ar Platt</t>
  </si>
  <si>
    <t>95405	CAN</t>
  </si>
  <si>
    <t>Mark Andrew Platt</t>
  </si>
  <si>
    <t>95406	GBR</t>
  </si>
  <si>
    <t>Phyllis Marguerite Platt (Harvey-George-)</t>
  </si>
  <si>
    <t>95407	GBR</t>
  </si>
  <si>
    <t>Susan Mary "Sue" Platt</t>
  </si>
  <si>
    <t>95408	FRG</t>
  </si>
  <si>
    <t>Marion Platten</t>
  </si>
  <si>
    <t>95409	AUT</t>
  </si>
  <si>
    <t>Werner Plattner</t>
  </si>
  <si>
    <t>95410	CAN</t>
  </si>
  <si>
    <t>James Platz</t>
  </si>
  <si>
    <t>95411	GER</t>
  </si>
  <si>
    <t>Wolfgang Platzeck</t>
  </si>
  <si>
    <t>95412	AUT</t>
  </si>
  <si>
    <t>Birgit Platzer</t>
  </si>
  <si>
    <t>95413	AUT</t>
  </si>
  <si>
    <t>Martin Platzer</t>
  </si>
  <si>
    <t>95414	SUI</t>
  </si>
  <si>
    <t>Norwin Platzer</t>
  </si>
  <si>
    <t>95415	AUT</t>
  </si>
  <si>
    <t>Reinhold Platzer</t>
  </si>
  <si>
    <t>95416	LAT</t>
  </si>
  <si>
    <t>Mrti Pavi</t>
  </si>
  <si>
    <t>95417	CAN</t>
  </si>
  <si>
    <t>Adrien Plavsic</t>
  </si>
  <si>
    <t>95418	CAN</t>
  </si>
  <si>
    <t>Zachary Ilia "Zac" Plavsic</t>
  </si>
  <si>
    <t>95419	SVK</t>
  </si>
  <si>
    <t>Vlastimil Plavucha</t>
  </si>
  <si>
    <t>95420	POL</t>
  </si>
  <si>
    <t>Marek Plawgo</t>
  </si>
  <si>
    <t>95421	CAN</t>
  </si>
  <si>
    <t>Herbert Alfred Wellington "Bert" Plaxton</t>
  </si>
  <si>
    <t>95422	CAN</t>
  </si>
  <si>
    <t>Hugh John Plaxton</t>
  </si>
  <si>
    <t>95423	CAN</t>
  </si>
  <si>
    <t>Max Plaxton</t>
  </si>
  <si>
    <t>95424	CAN</t>
  </si>
  <si>
    <t>Hayward Alan Roger "Rod" Plaxton</t>
  </si>
  <si>
    <t>95425	AUS</t>
  </si>
  <si>
    <t>Judith White "Judy" Playfair</t>
  </si>
  <si>
    <t>95426	ESP</t>
  </si>
  <si>
    <t>Daniel Plaza Montero</t>
  </si>
  <si>
    <t>95427	ESP</t>
  </si>
  <si>
    <t>David Plaza Romero</t>
  </si>
  <si>
    <t>95428	ESP</t>
  </si>
  <si>
    <t>Diana Plaza Martn</t>
  </si>
  <si>
    <t>95429	CHI</t>
  </si>
  <si>
    <t>Manuel Jess Plaza Reyes</t>
  </si>
  <si>
    <t>95430	MEX</t>
  </si>
  <si>
    <t>Santiago Plaza</t>
  </si>
  <si>
    <t>95431	FRA</t>
  </si>
  <si>
    <t>Christian Plaziat</t>
  </si>
  <si>
    <t>95432	ITA</t>
  </si>
  <si>
    <t>Giovanni Plazzer</t>
  </si>
  <si>
    <t>95433	YUG</t>
  </si>
  <si>
    <t>Eugen "Emil" Plazzeriano</t>
  </si>
  <si>
    <t>95434	FRA</t>
  </si>
  <si>
    <t>Alfred Pl</t>
  </si>
  <si>
    <t>95435	FRA</t>
  </si>
  <si>
    <t>Christophe Pl</t>
  </si>
  <si>
    <t>95436	USA</t>
  </si>
  <si>
    <t>Lawrence Winslow "Larry" Pleau</t>
  </si>
  <si>
    <t>95437	YUG</t>
  </si>
  <si>
    <t>Nikola Plea</t>
  </si>
  <si>
    <t>95438	BLR</t>
  </si>
  <si>
    <t>Dmitry Petrovich Plechistik</t>
  </si>
  <si>
    <t>95439	GBR</t>
  </si>
  <si>
    <t>Charles Terry Pledge</t>
  </si>
  <si>
    <t>95440	TCH</t>
  </si>
  <si>
    <t>Egon Plefka</t>
  </si>
  <si>
    <t>95441	LUX</t>
  </si>
  <si>
    <t>Henri Pleger</t>
  </si>
  <si>
    <t>95442	LUX</t>
  </si>
  <si>
    <t>Nicolas "Nico" Pleimling</t>
  </si>
  <si>
    <t>95443	SUI</t>
  </si>
  <si>
    <t>Thomas Pleisch</t>
  </si>
  <si>
    <t>95444	CZE</t>
  </si>
  <si>
    <t>Tom Plekanec</t>
  </si>
  <si>
    <t>95445	POL</t>
  </si>
  <si>
    <t>Michalina Plekaniec</t>
  </si>
  <si>
    <t>95446	URS</t>
  </si>
  <si>
    <t>Appolinariya Mykolavna Plekhanova</t>
  </si>
  <si>
    <t>95447	KEN</t>
  </si>
  <si>
    <t>William Kenneth "Bill" Plenderleith</t>
  </si>
  <si>
    <t>95448	CAN</t>
  </si>
  <si>
    <t>Lawrence "Larry" Plenert</t>
  </si>
  <si>
    <t>95449	GER</t>
  </si>
  <si>
    <t>Hans Plenk</t>
  </si>
  <si>
    <t>95449	FRG</t>
  </si>
  <si>
    <t>95450	ROU</t>
  </si>
  <si>
    <t>Aurora Pleca</t>
  </si>
  <si>
    <t>95451	URS</t>
  </si>
  <si>
    <t>Sergey Mikhaylovich Pleshakov</t>
  </si>
  <si>
    <t>95451	EUN</t>
  </si>
  <si>
    <t>95452	URS</t>
  </si>
  <si>
    <t>Vladimir Mikhaylovich Pleshakov</t>
  </si>
  <si>
    <t>95452	EUN</t>
  </si>
  <si>
    <t>95453	BLR</t>
  </si>
  <si>
    <t>Andrey Valeryevich Pleshkov</t>
  </si>
  <si>
    <t>95454	RUS</t>
  </si>
  <si>
    <t>Mikhail Mikhaylovich Pleshkov</t>
  </si>
  <si>
    <t>95455	URS</t>
  </si>
  <si>
    <t>Olga Pleshkova</t>
  </si>
  <si>
    <t>95456	TCH</t>
  </si>
  <si>
    <t>Hana Pleskaov</t>
  </si>
  <si>
    <t>95457	YUG</t>
  </si>
  <si>
    <t>Eugen Pleko</t>
  </si>
  <si>
    <t>95458	NED</t>
  </si>
  <si>
    <t>Suzanne Barbara Plesman</t>
  </si>
  <si>
    <t>95459	LAT</t>
  </si>
  <si>
    <t>Artrs Plsnieks</t>
  </si>
  <si>
    <t>95460	DEN</t>
  </si>
  <si>
    <t>Kristian Peter Pless</t>
  </si>
  <si>
    <t>95461	POL</t>
  </si>
  <si>
    <t>Wanda Pleszczyska</t>
  </si>
  <si>
    <t>95462	YUG</t>
  </si>
  <si>
    <t>Jane Pleterek</t>
  </si>
  <si>
    <t>95463	TCH</t>
  </si>
  <si>
    <t>Josef Pleticha</t>
  </si>
  <si>
    <t>95464	IOA</t>
  </si>
  <si>
    <t>Stevan Pletikosi</t>
  </si>
  <si>
    <t>95464	SCG</t>
  </si>
  <si>
    <t>95464	SRB</t>
  </si>
  <si>
    <t>95465	BEL</t>
  </si>
  <si>
    <t>Joseph Pletinckx</t>
  </si>
  <si>
    <t>95466	MEX</t>
  </si>
  <si>
    <t>Otto Plettner Schn</t>
  </si>
  <si>
    <t>95467	GBR</t>
  </si>
  <si>
    <t>Muriel Pletts (-Hearnshaw)</t>
  </si>
  <si>
    <t>95468	FRA</t>
  </si>
  <si>
    <t>Catherine Franoise Marella Plewinski (-Arie)</t>
  </si>
  <si>
    <t>95469	GRE</t>
  </si>
  <si>
    <t>Paraskevi Plexida</t>
  </si>
  <si>
    <t>95470	POL</t>
  </si>
  <si>
    <t>Anna Plichta</t>
  </si>
  <si>
    <t>95471	TCH</t>
  </si>
  <si>
    <t>Jan Evangelista Plichta</t>
  </si>
  <si>
    <t>95472	CAN</t>
  </si>
  <si>
    <t>Khetag Pliev</t>
  </si>
  <si>
    <t>95473	TCH</t>
  </si>
  <si>
    <t>Jaroslav Plhal</t>
  </si>
  <si>
    <t>95474	FRA</t>
  </si>
  <si>
    <t>Pierre Plihon</t>
  </si>
  <si>
    <t>95475	BRA</t>
  </si>
  <si>
    <t>Jos Plnio De Godoy</t>
  </si>
  <si>
    <t>95476	POL</t>
  </si>
  <si>
    <t>Daniel Mateusz Pliski</t>
  </si>
  <si>
    <t>95477	POL</t>
  </si>
  <si>
    <t>Renata Pli</t>
  </si>
  <si>
    <t>95478	AUT</t>
  </si>
  <si>
    <t>Sylvia Plischke</t>
  </si>
  <si>
    <t>95479	GBR</t>
  </si>
  <si>
    <t>Eugne Plisson</t>
  </si>
  <si>
    <t>95480	CAN</t>
  </si>
  <si>
    <t>Kelly Plitz (-Roberts)</t>
  </si>
  <si>
    <t>95481	MDA</t>
  </si>
  <si>
    <t>Alexandr Pliuschin</t>
  </si>
  <si>
    <t>95482	TCH</t>
  </si>
  <si>
    <t>Pavel Ploc</t>
  </si>
  <si>
    <t>95483	TCH</t>
  </si>
  <si>
    <t>95484	GDR</t>
  </si>
  <si>
    <t>Jutta Ploch (-Schenk)</t>
  </si>
  <si>
    <t>95485	ROU</t>
  </si>
  <si>
    <t>Davila Plocon</t>
  </si>
  <si>
    <t>95486	FRA</t>
  </si>
  <si>
    <t>Henri Plocque</t>
  </si>
  <si>
    <t>95487	DEN</t>
  </si>
  <si>
    <t>Johannes Theodor Louis Plger</t>
  </si>
  <si>
    <t>95488	FRG</t>
  </si>
  <si>
    <t>Klaus-Dieter Ploghaus</t>
  </si>
  <si>
    <t>95489	FRA</t>
  </si>
  <si>
    <t>Henri Alexandre Plommet</t>
  </si>
  <si>
    <t>95490	ITA</t>
  </si>
  <si>
    <t>Alexander Ploner</t>
  </si>
  <si>
    <t>95491	AUT</t>
  </si>
  <si>
    <t>Sebastian Ploner</t>
  </si>
  <si>
    <t>95492	AUS</t>
  </si>
  <si>
    <t>Richard Francis "Dick" Ploog</t>
  </si>
  <si>
    <t>95493	FRA</t>
  </si>
  <si>
    <t>Yohann Ploquin</t>
  </si>
  <si>
    <t>95494	GER</t>
  </si>
  <si>
    <t>Thomas Plel</t>
  </si>
  <si>
    <t>95495	UKR</t>
  </si>
  <si>
    <t>Hanna Oleksandrivna Plotitsyna</t>
  </si>
  <si>
    <t>95496	GDR</t>
  </si>
  <si>
    <t>Wolfgang Plotka</t>
  </si>
  <si>
    <t>95497	RUS</t>
  </si>
  <si>
    <t>Andrey Plotnikov</t>
  </si>
  <si>
    <t>95498	URS</t>
  </si>
  <si>
    <t>Valery Pavlovich Plotnikov</t>
  </si>
  <si>
    <t>95499	KAZ</t>
  </si>
  <si>
    <t>Yelena Plotnikova</t>
  </si>
  <si>
    <t>95500	RUS</t>
  </si>
  <si>
    <t>Yelena Mikhaylovna Plotnikova</t>
  </si>
  <si>
    <t>95501	BLR</t>
  </si>
  <si>
    <t>Dmitry Anatolyevich Plotnitsky</t>
  </si>
  <si>
    <t>95502	ROU</t>
  </si>
  <si>
    <t>Dana Elena Plotogea-Cojocea</t>
  </si>
  <si>
    <t>95503	FRG</t>
  </si>
  <si>
    <t>Wolfgang Plottke</t>
  </si>
  <si>
    <t>95504	GBR</t>
  </si>
  <si>
    <t>Mark Plotyczer</t>
  </si>
  <si>
    <t>95505	AUT</t>
  </si>
  <si>
    <t>Maximilian "Max" Pltzeneder</t>
  </si>
  <si>
    <t>95506	FRG</t>
  </si>
  <si>
    <t>Iris Plotzitzka</t>
  </si>
  <si>
    <t>95507	CAN</t>
  </si>
  <si>
    <t>Katherine Plouffe</t>
  </si>
  <si>
    <t>95508	CAN</t>
  </si>
  <si>
    <t>Michelle Plouffe</t>
  </si>
  <si>
    <t>95509	CAN</t>
  </si>
  <si>
    <t>Anthony "Tony" Plourde</t>
  </si>
  <si>
    <t>95510	POL</t>
  </si>
  <si>
    <t>Andrzej Pluciski</t>
  </si>
  <si>
    <t>95511	FRG</t>
  </si>
  <si>
    <t>Kathrien Plckhahn</t>
  </si>
  <si>
    <t>95512	NED</t>
  </si>
  <si>
    <t>Karla Irene Plugge (Van Der Boon-)</t>
  </si>
  <si>
    <t>95513	SUI</t>
  </si>
  <si>
    <t>Kim Plugge (-Wunderlin)</t>
  </si>
  <si>
    <t>95514	NED</t>
  </si>
  <si>
    <t>Hendrik Jan "Hans" Pluijgers</t>
  </si>
  <si>
    <t>95515	NED</t>
  </si>
  <si>
    <t>Femke Pluim</t>
  </si>
  <si>
    <t>95516	LAT</t>
  </si>
  <si>
    <t>Adris Plksna</t>
  </si>
  <si>
    <t>95517	USA</t>
  </si>
  <si>
    <t>Frederick "Fred" Plum</t>
  </si>
  <si>
    <t>95518	DEN</t>
  </si>
  <si>
    <t>Jrgen Munk Plum</t>
  </si>
  <si>
    <t>95519	GER</t>
  </si>
  <si>
    <t>Heinz Plumanns</t>
  </si>
  <si>
    <t>95520	USA</t>
  </si>
  <si>
    <t>Helen Donnan Plumb (Sharp-, -Jones, -Nonk)</t>
  </si>
  <si>
    <t>95521	GBR</t>
  </si>
  <si>
    <t>Howard Richard Plumb</t>
  </si>
  <si>
    <t>95522	USA</t>
  </si>
  <si>
    <t>John Michael Plumb</t>
  </si>
  <si>
    <t>95523	AUS</t>
  </si>
  <si>
    <t>Jeff Plumb</t>
  </si>
  <si>
    <t>95524	USA</t>
  </si>
  <si>
    <t>Michael Anthony Plumb, Jr.</t>
  </si>
  <si>
    <t>95525	CAN</t>
  </si>
  <si>
    <t>George Morgan Plumb</t>
  </si>
  <si>
    <t>95526	LAT</t>
  </si>
  <si>
    <t>Roberts Plme</t>
  </si>
  <si>
    <t>95527	FRA</t>
  </si>
  <si>
    <t>Lionel Plumenail</t>
  </si>
  <si>
    <t>95528	FRA</t>
  </si>
  <si>
    <t>Paul Charles Marie Plument De Bailhac</t>
  </si>
  <si>
    <t>95529	USA</t>
  </si>
  <si>
    <t>Patricia Susan "Pattisue" Plumer (-Levere)</t>
  </si>
  <si>
    <t>95530	BEL</t>
  </si>
  <si>
    <t>Francis Desir Marie Ghislain Plumerel</t>
  </si>
  <si>
    <t>95531	BEL</t>
  </si>
  <si>
    <t>Jean Joseph Hubert Ghislain Plumier</t>
  </si>
  <si>
    <t>95532	USA</t>
  </si>
  <si>
    <t>David Edward Plummer</t>
  </si>
  <si>
    <t>95533	AUS</t>
  </si>
  <si>
    <t>Jason Robert Plummer</t>
  </si>
  <si>
    <t>95534	CAN</t>
  </si>
  <si>
    <t>Reginald "Reg" Plummer</t>
  </si>
  <si>
    <t>95535	URS</t>
  </si>
  <si>
    <t>Rimantas Plung</t>
  </si>
  <si>
    <t>95536	THA</t>
  </si>
  <si>
    <t>Pornsawan Plungwech</t>
  </si>
  <si>
    <t>95537	FRA</t>
  </si>
  <si>
    <t>Plus Que De Raison</t>
  </si>
  <si>
    <t>95538	SUI</t>
  </si>
  <si>
    <t>Martin Plss</t>
  </si>
  <si>
    <t>95539	POL</t>
  </si>
  <si>
    <t>Witold Antoni Plutecki</t>
  </si>
  <si>
    <t>95540	CUB</t>
  </si>
  <si>
    <t>Yaqueln Plutn Tizn</t>
  </si>
  <si>
    <t>95541	NED</t>
  </si>
  <si>
    <t>Allen "Al" Pluymers</t>
  </si>
  <si>
    <t>95542	BEL</t>
  </si>
  <si>
    <t>Augustien Pluys</t>
  </si>
  <si>
    <t>95543	RUS</t>
  </si>
  <si>
    <t>Konstantin Sergeyevich Pluzhnikov</t>
  </si>
  <si>
    <t>95544	USA</t>
  </si>
  <si>
    <t>Christopher "Chris" Plys</t>
  </si>
  <si>
    <t>95545	URS</t>
  </si>
  <si>
    <t>Rudolf Vladimirovich Plyukfelder (-Pflugfelder)</t>
  </si>
  <si>
    <t>95546	RUS</t>
  </si>
  <si>
    <t>Yevgeny Viktorovich Plyushchenko</t>
  </si>
  <si>
    <t>95547	URS</t>
  </si>
  <si>
    <t>Aleksandr Vasilyevich Plyushkin</t>
  </si>
  <si>
    <t>95548	TCH</t>
  </si>
  <si>
    <t>Vojtch Plzk</t>
  </si>
  <si>
    <t>95549	POL</t>
  </si>
  <si>
    <t>Marcin Pacheta</t>
  </si>
  <si>
    <t>95550	POL</t>
  </si>
  <si>
    <t>Jerzy Pawczyk</t>
  </si>
  <si>
    <t>95551	POL</t>
  </si>
  <si>
    <t>Jan Jzef Ponka</t>
  </si>
  <si>
    <t>95552	POL</t>
  </si>
  <si>
    <t>Krzysztof Pywaczyk</t>
  </si>
  <si>
    <t>95553	POL</t>
  </si>
  <si>
    <t>Helmut Wojciech Pniociski</t>
  </si>
  <si>
    <t>95554	URS</t>
  </si>
  <si>
    <t>Boris P'Oluliakhi</t>
  </si>
  <si>
    <t>95555	TGA</t>
  </si>
  <si>
    <t>Ana Kilistina Po'Uhila</t>
  </si>
  <si>
    <t>95556	USA</t>
  </si>
  <si>
    <t>George Coleman Poage</t>
  </si>
  <si>
    <t>95557	ROU</t>
  </si>
  <si>
    <t>Petre Poalelungi</t>
  </si>
  <si>
    <t>95558	FRA</t>
  </si>
  <si>
    <t>Paul Poaniwa</t>
  </si>
  <si>
    <t>95559	CHI</t>
  </si>
  <si>
    <t>Elizabeth Francesca Poblete Fernndez</t>
  </si>
  <si>
    <t>95560	POL</t>
  </si>
  <si>
    <t>Marcin Pobuta</t>
  </si>
  <si>
    <t>95561	YUG</t>
  </si>
  <si>
    <t>Zagorka Poekovi</t>
  </si>
  <si>
    <t>95562	URS</t>
  </si>
  <si>
    <t>Pyotr Ivanovich Pochenchuk</t>
  </si>
  <si>
    <t>95563	RUS</t>
  </si>
  <si>
    <t>Vera Vasilyevna Pochitayeva</t>
  </si>
  <si>
    <t>95564	UKR</t>
  </si>
  <si>
    <t>Anfisa Sergiivna Pochkalova</t>
  </si>
  <si>
    <t>95565	BLR</t>
  </si>
  <si>
    <t>Darya Vatslavna Pochobut</t>
  </si>
  <si>
    <t>95566	UKR</t>
  </si>
  <si>
    <t>Artem Serhiyovych Pochtarov</t>
  </si>
  <si>
    <t>95567	POL</t>
  </si>
  <si>
    <t>Marcin Krzysztof Pochwaa</t>
  </si>
  <si>
    <t>95568	POL</t>
  </si>
  <si>
    <t>Tomasz Pochwaa</t>
  </si>
  <si>
    <t>95569	SLO</t>
  </si>
  <si>
    <t>Domen Pociecha</t>
  </si>
  <si>
    <t>95570	LTU</t>
  </si>
  <si>
    <t>Martynas "Marty" Pocius</t>
  </si>
  <si>
    <t>95571	AUT</t>
  </si>
  <si>
    <t>Herbert Pck</t>
  </si>
  <si>
    <t>95572	AUT</t>
  </si>
  <si>
    <t>Horst Pock</t>
  </si>
  <si>
    <t>95573	AUT</t>
  </si>
  <si>
    <t>Thomas Pck</t>
  </si>
  <si>
    <t>95574	CAN</t>
  </si>
  <si>
    <t>Brian James Pockar</t>
  </si>
  <si>
    <t>95575	RSA</t>
  </si>
  <si>
    <t>Colin Eric Innes Pocock</t>
  </si>
  <si>
    <t>95576	GBR</t>
  </si>
  <si>
    <t>Ernest Edward Pocock</t>
  </si>
  <si>
    <t>95577	BEL</t>
  </si>
  <si>
    <t>Sbastien Pocognoli</t>
  </si>
  <si>
    <t>95578	ARG</t>
  </si>
  <si>
    <t>Antonio Sebastin Pocov</t>
  </si>
  <si>
    <t>95579	HUN</t>
  </si>
  <si>
    <t>Dnes Pcsik</t>
  </si>
  <si>
    <t>95580	ITA</t>
  </si>
  <si>
    <t>Edoardo Podberschek</t>
  </si>
  <si>
    <t>95581	CAN</t>
  </si>
  <si>
    <t>Stephen Gregory "Steve" Podborski</t>
  </si>
  <si>
    <t>95582	RUS</t>
  </si>
  <si>
    <t>Olga Vladimirovna Podchufarova</t>
  </si>
  <si>
    <t>95583	KGZ</t>
  </si>
  <si>
    <t>Aleksandr Poddubny</t>
  </si>
  <si>
    <t>95584	URS</t>
  </si>
  <si>
    <t>Viktor Anatolyevich Poddubny</t>
  </si>
  <si>
    <t>95585	MLT</t>
  </si>
  <si>
    <t>Arthur "Babsie" Podest</t>
  </si>
  <si>
    <t>95586	ARG</t>
  </si>
  <si>
    <t>Horacio Podest</t>
  </si>
  <si>
    <t>95587	URU</t>
  </si>
  <si>
    <t>Jos Mara Podest</t>
  </si>
  <si>
    <t>95588	ITA</t>
  </si>
  <si>
    <t>Laura Magda Serena Podest</t>
  </si>
  <si>
    <t>95589	MLT</t>
  </si>
  <si>
    <t>Wilfred Podest</t>
  </si>
  <si>
    <t>95590	RUS</t>
  </si>
  <si>
    <t>Nikolay Podgornov</t>
  </si>
  <si>
    <t>95591	RUS</t>
  </si>
  <si>
    <t>Yevgeny Anatolyevich Podgorny</t>
  </si>
  <si>
    <t>95592	POL</t>
  </si>
  <si>
    <t>Stanisaw Podgrski</t>
  </si>
  <si>
    <t>95593	POL</t>
  </si>
  <si>
    <t>Wadysaw Podgrski</t>
  </si>
  <si>
    <t>95594	AUT</t>
  </si>
  <si>
    <t>Alois Podhajsky</t>
  </si>
  <si>
    <t>95595	TCH</t>
  </si>
  <si>
    <t>Viera Podhnyiov (-Jakabov)</t>
  </si>
  <si>
    <t>95596	CZE</t>
  </si>
  <si>
    <t>Martin Podhrsk</t>
  </si>
  <si>
    <t>95597	CAN</t>
  </si>
  <si>
    <t>Edward Charles "Ed" Podivinsky</t>
  </si>
  <si>
    <t>95598	UKR</t>
  </si>
  <si>
    <t>Liliya Oleksandrivna Podkopaieva (-Nahorniy)</t>
  </si>
  <si>
    <t>95599	EUN</t>
  </si>
  <si>
    <t>Yekaterina Ilyinichna Podkopayeva (Poryvkina-)</t>
  </si>
  <si>
    <t>95600	POL</t>
  </si>
  <si>
    <t>Mariusz Podkocielny</t>
  </si>
  <si>
    <t>95601	RUS</t>
  </si>
  <si>
    <t>Iouri Aleksandrovich Podladtchikov</t>
  </si>
  <si>
    <t>95601	SUI</t>
  </si>
  <si>
    <t>95602	POL</t>
  </si>
  <si>
    <t>Ryszard Podlas</t>
  </si>
  <si>
    <t>95603	RUS</t>
  </si>
  <si>
    <t>Andrey Podlazov</t>
  </si>
  <si>
    <t>95604	FRG</t>
  </si>
  <si>
    <t>Rainer Podlesch</t>
  </si>
  <si>
    <t>95605	YUG</t>
  </si>
  <si>
    <t>Franc Podlesek</t>
  </si>
  <si>
    <t>95606	KAZ</t>
  </si>
  <si>
    <t>Vyacheslav Sergeyevich Podlesny</t>
  </si>
  <si>
    <t>95607	CHI</t>
  </si>
  <si>
    <t>Hans Podlipnik Castillo</t>
  </si>
  <si>
    <t>95608	SLO</t>
  </si>
  <si>
    <t>Matic Podlipnik</t>
  </si>
  <si>
    <t>95609	TCH</t>
  </si>
  <si>
    <t>Viktor Podlouck</t>
  </si>
  <si>
    <t>95610	URS</t>
  </si>
  <si>
    <t>Tatyana Podmaryova</t>
  </si>
  <si>
    <t>95611	NZL</t>
  </si>
  <si>
    <t>Olivia "Liv" Podmore</t>
  </si>
  <si>
    <t>95612	POL</t>
  </si>
  <si>
    <t>Wiesaw Jerzy Podobas</t>
  </si>
  <si>
    <t>95613	BLR</t>
  </si>
  <si>
    <t>Anastasiya Yevgenyevna Podobed</t>
  </si>
  <si>
    <t>95614	BLR</t>
  </si>
  <si>
    <t>Olga Viktorovna Podobed</t>
  </si>
  <si>
    <t>95615	KAZ</t>
  </si>
  <si>
    <t>Svetlana Nikolayevna Podobedova</t>
  </si>
  <si>
    <t>95616	POL</t>
  </si>
  <si>
    <t>Arleta Podolak</t>
  </si>
  <si>
    <t>95617	AUT</t>
  </si>
  <si>
    <t>Helmut Podolan</t>
  </si>
  <si>
    <t>95618	POL</t>
  </si>
  <si>
    <t>Anna Podolec (-Miros)</t>
  </si>
  <si>
    <t>95619	RUS</t>
  </si>
  <si>
    <t>Nataliya Yuryevna Podolskaya</t>
  </si>
  <si>
    <t>95620	HUN</t>
  </si>
  <si>
    <t>Attila Podolszki</t>
  </si>
  <si>
    <t>95621	AUT</t>
  </si>
  <si>
    <t>Maxim Podoprigora</t>
  </si>
  <si>
    <t>95622	ITA</t>
  </si>
  <si>
    <t>Sarah Podorieszach</t>
  </si>
  <si>
    <t>95623	POL</t>
  </si>
  <si>
    <t>Wiktor Podoski</t>
  </si>
  <si>
    <t>95624	KAZ</t>
  </si>
  <si>
    <t>Irina Dmitriyevna Podoynikova</t>
  </si>
  <si>
    <t>95625	SLO</t>
  </si>
  <si>
    <t>Duan Podpean</t>
  </si>
  <si>
    <t>95626	SRB</t>
  </si>
  <si>
    <t>Marko Podraanin</t>
  </si>
  <si>
    <t>95627	CZE</t>
  </si>
  <si>
    <t>Jakub Podrazil</t>
  </si>
  <si>
    <t>95628	UKR</t>
  </si>
  <si>
    <t>Khrystyna Podrushna</t>
  </si>
  <si>
    <t>95629	KAZ</t>
  </si>
  <si>
    <t>Aleksandra Podryadova</t>
  </si>
  <si>
    <t>95630	POL</t>
  </si>
  <si>
    <t>Krzysztof Wadysaw Podsiado</t>
  </si>
  <si>
    <t>95631	POR</t>
  </si>
  <si>
    <t>Tomas Martins Podstawski</t>
  </si>
  <si>
    <t>95632	SVK</t>
  </si>
  <si>
    <t>Ubo Podstupka</t>
  </si>
  <si>
    <t>95633	TCH</t>
  </si>
  <si>
    <t>Vladimr Podzimek</t>
  </si>
  <si>
    <t>95634	ISV</t>
  </si>
  <si>
    <t>Alexander Poe</t>
  </si>
  <si>
    <t>95635	USA</t>
  </si>
  <si>
    <t>Kay Lee Ann Poe (-Sheffield)</t>
  </si>
  <si>
    <t>95636	NED</t>
  </si>
  <si>
    <t>Helina Jacomina "Jacqueline" Poelman</t>
  </si>
  <si>
    <t>95637	NZL</t>
  </si>
  <si>
    <t>Simon Roderick Poelman</t>
  </si>
  <si>
    <t>95638	NED</t>
  </si>
  <si>
    <t>Antonius Johannes Petrus "Twan" Poels</t>
  </si>
  <si>
    <t>95639	NED</t>
  </si>
  <si>
    <t>Wouter "Wout" Poels</t>
  </si>
  <si>
    <t>95640	BEL</t>
  </si>
  <si>
    <t>Bart Poelvoorde</t>
  </si>
  <si>
    <t>95641	ROU</t>
  </si>
  <si>
    <t>Sorin Poenaru</t>
  </si>
  <si>
    <t>95642	CAN</t>
  </si>
  <si>
    <t>Heinz Dieter Poenn</t>
  </si>
  <si>
    <t>95643	GER</t>
  </si>
  <si>
    <t>Manfred Poerschke</t>
  </si>
  <si>
    <t>95644	AUS</t>
  </si>
  <si>
    <t>Lauren Elizabeth Poetschka</t>
  </si>
  <si>
    <t>95645	AUS</t>
  </si>
  <si>
    <t>Rene Elise Poetschka</t>
  </si>
  <si>
    <t>95646	RSA</t>
  </si>
  <si>
    <t>Sarah Poewe</t>
  </si>
  <si>
    <t>95646	GER</t>
  </si>
  <si>
    <t>95647	BEL</t>
  </si>
  <si>
    <t>Georges Pierre Joseph Poff</t>
  </si>
  <si>
    <t>95648	SUI</t>
  </si>
  <si>
    <t>Michel Poffet</t>
  </si>
  <si>
    <t>95649	YUG</t>
  </si>
  <si>
    <t>Anton "Tone" Poganik</t>
  </si>
  <si>
    <t>95650	YUG</t>
  </si>
  <si>
    <t>Nevenka Poganik</t>
  </si>
  <si>
    <t>95651	ITA</t>
  </si>
  <si>
    <t>Dario Poggi</t>
  </si>
  <si>
    <t>95652	ITA</t>
  </si>
  <si>
    <t>Enrico Massimo Poggi</t>
  </si>
  <si>
    <t>95653	ITA</t>
  </si>
  <si>
    <t>Giorgio Poggi</t>
  </si>
  <si>
    <t>95654	ITA</t>
  </si>
  <si>
    <t>Luigi Mino Poggi</t>
  </si>
  <si>
    <t>95655	PER</t>
  </si>
  <si>
    <t>Luis Poggi Cebrero</t>
  </si>
  <si>
    <t>95656	ESP</t>
  </si>
  <si>
    <t>Marcos Gustavo Poggi Ranwez</t>
  </si>
  <si>
    <t>95657	ITA</t>
  </si>
  <si>
    <t>Armando Poggioli</t>
  </si>
  <si>
    <t>95658	ARM</t>
  </si>
  <si>
    <t>Shirak Poghosyan</t>
  </si>
  <si>
    <t>95659	ARM</t>
  </si>
  <si>
    <t>Sona Poghosyan</t>
  </si>
  <si>
    <t>95660	ARG</t>
  </si>
  <si>
    <t>Cristian Gabriel Poglajen</t>
  </si>
  <si>
    <t>95661	NED</t>
  </si>
  <si>
    <t>Martin Poglajen</t>
  </si>
  <si>
    <t>95662	BEN</t>
  </si>
  <si>
    <t>Christophe Pognon</t>
  </si>
  <si>
    <t>95663	FRA</t>
  </si>
  <si>
    <t>Ronald Pognon</t>
  </si>
  <si>
    <t>95664	RUS</t>
  </si>
  <si>
    <t>Aleksandr Gennadyevich Pogorelov</t>
  </si>
  <si>
    <t>95665	KGZ</t>
  </si>
  <si>
    <t>Aleksey Pogorelov</t>
  </si>
  <si>
    <t>95666	RUS</t>
  </si>
  <si>
    <t>Sergey Valentinovich Pogorelov</t>
  </si>
  <si>
    <t>95667	POL</t>
  </si>
  <si>
    <t>Daria Pogorzelec</t>
  </si>
  <si>
    <t>95668	GEO</t>
  </si>
  <si>
    <t>David Pogosian</t>
  </si>
  <si>
    <t>95669	URS</t>
  </si>
  <si>
    <t>Viktor Pogozhev</t>
  </si>
  <si>
    <t>95670	RUS</t>
  </si>
  <si>
    <t>Vasily Vladimirovich Pogreban</t>
  </si>
  <si>
    <t>95671	BLR</t>
  </si>
  <si>
    <t>Olga Ivanovna Pogrebnyak</t>
  </si>
  <si>
    <t>95672	CHN</t>
  </si>
  <si>
    <t>Poh Kimseng</t>
  </si>
  <si>
    <t>95673	SGP</t>
  </si>
  <si>
    <t>Poh Seng Song</t>
  </si>
  <si>
    <t>95674	URS</t>
  </si>
  <si>
    <t>Viktor Oleksandrovych Pohanovskiy</t>
  </si>
  <si>
    <t>95675	SLO</t>
  </si>
  <si>
    <t>Maja Pohar</t>
  </si>
  <si>
    <t>95676	FIN</t>
  </si>
  <si>
    <t>Toivo Pohjala</t>
  </si>
  <si>
    <t>95677	SWE</t>
  </si>
  <si>
    <t>Anna Karin Severina Pohjanen</t>
  </si>
  <si>
    <t>95678	FIN</t>
  </si>
  <si>
    <t>Sulo Arvi Pohjanp (Nordqvist-)</t>
  </si>
  <si>
    <t>95679	FIN</t>
  </si>
  <si>
    <t>Aarne Anders Pohjonen</t>
  </si>
  <si>
    <t>95680	POL</t>
  </si>
  <si>
    <t>Ernest Pohl</t>
  </si>
  <si>
    <t>95681	FRG</t>
  </si>
  <si>
    <t>Hans-Peter Pohl</t>
  </si>
  <si>
    <t>95681	GER</t>
  </si>
  <si>
    <t>95682	GDR</t>
  </si>
  <si>
    <t>Klaus-Jrgen Pohl</t>
  </si>
  <si>
    <t>95683	GER</t>
  </si>
  <si>
    <t>Leonhard "Leo" Pohl</t>
  </si>
  <si>
    <t>95684	GDR</t>
  </si>
  <si>
    <t>Marlies Pohl</t>
  </si>
  <si>
    <t>95685	GER</t>
  </si>
  <si>
    <t>Stefan Pohl</t>
  </si>
  <si>
    <t>95686	GER</t>
  </si>
  <si>
    <t>Stephanie Pohl</t>
  </si>
  <si>
    <t>95687	GER</t>
  </si>
  <si>
    <t>95688	BOH</t>
  </si>
  <si>
    <t>Bohuslav Pohl-Polensk</t>
  </si>
  <si>
    <t>95689	EST</t>
  </si>
  <si>
    <t>Otto Pohla</t>
  </si>
  <si>
    <t>95690	EST</t>
  </si>
  <si>
    <t>Anna Pohlak</t>
  </si>
  <si>
    <t>95691	FRG</t>
  </si>
  <si>
    <t>Ralph Phland</t>
  </si>
  <si>
    <t>95692	GER</t>
  </si>
  <si>
    <t>Andreas Pohle</t>
  </si>
  <si>
    <t>95693	GER</t>
  </si>
  <si>
    <t>Emil Pohle</t>
  </si>
  <si>
    <t>95694	GER</t>
  </si>
  <si>
    <t>Hagen Pohle</t>
  </si>
  <si>
    <t>95695	GER</t>
  </si>
  <si>
    <t>Conny Pohlers</t>
  </si>
  <si>
    <t>95696	GER</t>
  </si>
  <si>
    <t>Dagmar Pohlmann</t>
  </si>
  <si>
    <t>95697	GER</t>
  </si>
  <si>
    <t>Jens Pohlmann</t>
  </si>
  <si>
    <t>95698	GER</t>
  </si>
  <si>
    <t>Ottokar Pohlmann</t>
  </si>
  <si>
    <t>95699	GER</t>
  </si>
  <si>
    <t>Paula Phlsen (-Scholz)</t>
  </si>
  <si>
    <t>95700	TCH</t>
  </si>
  <si>
    <t>Anna Pohludkov</t>
  </si>
  <si>
    <t>95701	AUT</t>
  </si>
  <si>
    <t>Josef Pohnetal</t>
  </si>
  <si>
    <t>95702	SVK</t>
  </si>
  <si>
    <t>Duan Pohorele</t>
  </si>
  <si>
    <t>95703	URS</t>
  </si>
  <si>
    <t>Heorhiy Vadymovych Pohosov</t>
  </si>
  <si>
    <t>95703	EUN</t>
  </si>
  <si>
    <t>95704	UKR</t>
  </si>
  <si>
    <t>Nataliya Olehivna Pohrebniak</t>
  </si>
  <si>
    <t>95705	URS</t>
  </si>
  <si>
    <t>Yuriy Mykhailovych Poiarkov</t>
  </si>
  <si>
    <t>95706	SWE</t>
  </si>
  <si>
    <t>Jan Emil Poignant</t>
  </si>
  <si>
    <t>95707	SWE</t>
  </si>
  <si>
    <t>Matti Tapio Poikala</t>
  </si>
  <si>
    <t>95708	URS</t>
  </si>
  <si>
    <t>Mris Poikns</t>
  </si>
  <si>
    <t>95709	GRE</t>
  </si>
  <si>
    <t>Georgios Poikilidis</t>
  </si>
  <si>
    <t>95710	GRE</t>
  </si>
  <si>
    <t>Panagiotis Poikilidis</t>
  </si>
  <si>
    <t>95711	FIN</t>
  </si>
  <si>
    <t>Jutta Anneli Poikolainen (Vhoja-)</t>
  </si>
  <si>
    <t>95712	FIN</t>
  </si>
  <si>
    <t>Tomi Jaakko Poikolainen</t>
  </si>
  <si>
    <t>95713	FRA</t>
  </si>
  <si>
    <t>Tienne Poillot</t>
  </si>
  <si>
    <t>95714	AUT</t>
  </si>
  <si>
    <t>Gertrude Poilschek</t>
  </si>
  <si>
    <t>95715	FRA</t>
  </si>
  <si>
    <t>Mile Marieange Poilv</t>
  </si>
  <si>
    <t>95716	GRE</t>
  </si>
  <si>
    <t>Eleni Poimenidou</t>
  </si>
  <si>
    <t>95717	USA</t>
  </si>
  <si>
    <t>James Clay "Jim" Poindexter</t>
  </si>
  <si>
    <t>95718	GDR</t>
  </si>
  <si>
    <t>Bernd Poindl</t>
  </si>
  <si>
    <t>95719	FRA</t>
  </si>
  <si>
    <t>Alain Pointet</t>
  </si>
  <si>
    <t>95720	AUT</t>
  </si>
  <si>
    <t>Erich Pointner</t>
  </si>
  <si>
    <t>95721	AUT</t>
  </si>
  <si>
    <t>Hans Pointner</t>
  </si>
  <si>
    <t>95722	FRA</t>
  </si>
  <si>
    <t>Raphal Stphane Louis Poire</t>
  </si>
  <si>
    <t>95723	FRA</t>
  </si>
  <si>
    <t>Thierry Poirey</t>
  </si>
  <si>
    <t>95724	CAN</t>
  </si>
  <si>
    <t>Marie-Jacynthe Poirier</t>
  </si>
  <si>
    <t>95725	CAN</t>
  </si>
  <si>
    <t>Lyne Poirier</t>
  </si>
  <si>
    <t>95726	CAN</t>
  </si>
  <si>
    <t>Paul Poirier</t>
  </si>
  <si>
    <t>95727	FRA</t>
  </si>
  <si>
    <t>Robert Ren Poirier</t>
  </si>
  <si>
    <t>95728	FRA</t>
  </si>
  <si>
    <t>Catherine Yvonne Madeleine Poirot (-Srandour)</t>
  </si>
  <si>
    <t>95729	FRA</t>
  </si>
  <si>
    <t>Christian Poirot</t>
  </si>
  <si>
    <t>95730	FRA</t>
  </si>
  <si>
    <t>Gervais Poirot</t>
  </si>
  <si>
    <t>95731	FRA</t>
  </si>
  <si>
    <t>Gilbert Poirot</t>
  </si>
  <si>
    <t>95732	FRA</t>
  </si>
  <si>
    <t>Lionel Poirot</t>
  </si>
  <si>
    <t>95733	FRA</t>
  </si>
  <si>
    <t>Philippe Poirot</t>
  </si>
  <si>
    <t>95734	FRA</t>
  </si>
  <si>
    <t>Stphane Poirot</t>
  </si>
  <si>
    <t>95735	TCH</t>
  </si>
  <si>
    <t>Arnot Poisl</t>
  </si>
  <si>
    <t>95736	FRA</t>
  </si>
  <si>
    <t>Didier Poissant</t>
  </si>
  <si>
    <t>95737	FRA</t>
  </si>
  <si>
    <t>David Poisson</t>
  </si>
  <si>
    <t>95738	FRA</t>
  </si>
  <si>
    <t>Magalie Poisson</t>
  </si>
  <si>
    <t>95739	FRA</t>
  </si>
  <si>
    <t>Pascal Poisson</t>
  </si>
  <si>
    <t>95740	FRA</t>
  </si>
  <si>
    <t>Marie Poissonnier (-Inocencio)</t>
  </si>
  <si>
    <t>95741	RUS</t>
  </si>
  <si>
    <t>Yekaterina Ivanovna Poistogova (Zavyalova-)</t>
  </si>
  <si>
    <t>95742	CAN</t>
  </si>
  <si>
    <t>Tina Poitras</t>
  </si>
  <si>
    <t>95743	GER</t>
  </si>
  <si>
    <t>Friedrich "Fritz" Poitsch</t>
  </si>
  <si>
    <t>95744	GER</t>
  </si>
  <si>
    <t>Andrey Poitschke</t>
  </si>
  <si>
    <t>95745	FRA</t>
  </si>
  <si>
    <t>Gabriel Augustin Poix</t>
  </si>
  <si>
    <t>95746	CAN</t>
  </si>
  <si>
    <t>Andrew Poje</t>
  </si>
  <si>
    <t>95747	TCH</t>
  </si>
  <si>
    <t>Rudolf Pojer</t>
  </si>
  <si>
    <t>95748	TCH</t>
  </si>
  <si>
    <t>Ludk Pojezn</t>
  </si>
  <si>
    <t>95749	IRI</t>
  </si>
  <si>
    <t>Firouz Pojhan</t>
  </si>
  <si>
    <t>95750	HUN</t>
  </si>
  <si>
    <t>Pl Pk</t>
  </si>
  <si>
    <t>95751	NZL</t>
  </si>
  <si>
    <t>Peter Alfred Charles Pokai</t>
  </si>
  <si>
    <t>95752	CYP</t>
  </si>
  <si>
    <t>Konstantinos "Kostas" Pokhanis</t>
  </si>
  <si>
    <t>95753	RUS</t>
  </si>
  <si>
    <t>Stanislav Valeryevich Pokhilko</t>
  </si>
  <si>
    <t>95754	BLR</t>
  </si>
  <si>
    <t>Alesya Georgiyevna Pokhodina</t>
  </si>
  <si>
    <t>95755	FIN</t>
  </si>
  <si>
    <t>Ulla Linna Pokki (-Lanning)</t>
  </si>
  <si>
    <t>95756	POL</t>
  </si>
  <si>
    <t>Lech Poklewski</t>
  </si>
  <si>
    <t>95757	TCH</t>
  </si>
  <si>
    <t>Lubomr "Lubo" Pokluda</t>
  </si>
  <si>
    <t>95758	SLO</t>
  </si>
  <si>
    <t>Joe Poklukar</t>
  </si>
  <si>
    <t>95759	SLO</t>
  </si>
  <si>
    <t>Matja Poklukar</t>
  </si>
  <si>
    <t>95760	TCH</t>
  </si>
  <si>
    <t>Bohumr Pokorn</t>
  </si>
  <si>
    <t>95761	GER</t>
  </si>
  <si>
    <t>Eyk Pokorny</t>
  </si>
  <si>
    <t>95762	TCH</t>
  </si>
  <si>
    <t>Frantiek Pokorn</t>
  </si>
  <si>
    <t>95763	TCH</t>
  </si>
  <si>
    <t>Ji Pokorn</t>
  </si>
  <si>
    <t>95764	TCH</t>
  </si>
  <si>
    <t>95765	TCH</t>
  </si>
  <si>
    <t>Josef Pokorn</t>
  </si>
  <si>
    <t>95766	TCH</t>
  </si>
  <si>
    <t>Miloslav Pokorn</t>
  </si>
  <si>
    <t>95767	YUG</t>
  </si>
  <si>
    <t>Branislav Pokrajac</t>
  </si>
  <si>
    <t>95768	GHA</t>
  </si>
  <si>
    <t>Kwadwo Poku</t>
  </si>
  <si>
    <t>95769	YUG</t>
  </si>
  <si>
    <t>Josip Pokupec</t>
  </si>
  <si>
    <t>95770	ITA</t>
  </si>
  <si>
    <t>Benedetto Pola</t>
  </si>
  <si>
    <t>95771	TCH</t>
  </si>
  <si>
    <t>Frantiek Polek</t>
  </si>
  <si>
    <t>95772	TCH</t>
  </si>
  <si>
    <t>Zlatko Polek</t>
  </si>
  <si>
    <t>95773	TCH</t>
  </si>
  <si>
    <t>Priska Polaekov</t>
  </si>
  <si>
    <t>95774	TCH</t>
  </si>
  <si>
    <t>Roman Polaik</t>
  </si>
  <si>
    <t>95775	AUT</t>
  </si>
  <si>
    <t>Otto Polacsek</t>
  </si>
  <si>
    <t>95776	POL</t>
  </si>
  <si>
    <t>Grzegorz Polaczyk</t>
  </si>
  <si>
    <t>95777	POL</t>
  </si>
  <si>
    <t>Mateusz Polaczyk</t>
  </si>
  <si>
    <t>95778	NED</t>
  </si>
  <si>
    <t>Anna "Ans" Polak (-Dresden)</t>
  </si>
  <si>
    <t>95779	ISR</t>
  </si>
  <si>
    <t>Boris Polak</t>
  </si>
  <si>
    <t>95780	CZE</t>
  </si>
  <si>
    <t>Martin Polk</t>
  </si>
  <si>
    <t>95781	CZE</t>
  </si>
  <si>
    <t>Roman Polk</t>
  </si>
  <si>
    <t>95782	GRE</t>
  </si>
  <si>
    <t>Alexandros Polakis</t>
  </si>
  <si>
    <t>95783	SVK</t>
  </si>
  <si>
    <t>Katarna Polkov</t>
  </si>
  <si>
    <t>95784	CZE</t>
  </si>
  <si>
    <t>Pavel Polakovi</t>
  </si>
  <si>
    <t>95785	TCH</t>
  </si>
  <si>
    <t>Tibor Polakovi</t>
  </si>
  <si>
    <t>95786	TCH</t>
  </si>
  <si>
    <t>Jana Polakoviov (-Bobkov)</t>
  </si>
  <si>
    <t>95787	TCH</t>
  </si>
  <si>
    <t>Rudolf Polame</t>
  </si>
  <si>
    <t>95788	SLO</t>
  </si>
  <si>
    <t>Jan Polanc</t>
  </si>
  <si>
    <t>95789	TUR</t>
  </si>
  <si>
    <t>Hayri Polat</t>
  </si>
  <si>
    <t>95790	UKR</t>
  </si>
  <si>
    <t>Liubomyr Mykolaiovych Polataiko</t>
  </si>
  <si>
    <t>95791	TUR</t>
  </si>
  <si>
    <t>Mehmet Aydn Polat</t>
  </si>
  <si>
    <t>95792	TUR</t>
  </si>
  <si>
    <t>Saim Polatkan</t>
  </si>
  <si>
    <t>95793	GRE</t>
  </si>
  <si>
    <t>Anna Polatou</t>
  </si>
  <si>
    <t>95794	SLO</t>
  </si>
  <si>
    <t>Lucija Polavder</t>
  </si>
  <si>
    <t>95795	ITA</t>
  </si>
  <si>
    <t>Derna Polazzo</t>
  </si>
  <si>
    <t>95796	ITA</t>
  </si>
  <si>
    <t>Terzo Antonio Polazzo</t>
  </si>
  <si>
    <t>95797	AUT</t>
  </si>
  <si>
    <t>Sofia Polcanova</t>
  </si>
  <si>
    <t>95798	EST</t>
  </si>
  <si>
    <t>Anna-Liisa Pld</t>
  </si>
  <si>
    <t>95799	YUG</t>
  </si>
  <si>
    <t>Janez Polda</t>
  </si>
  <si>
    <t>95800	BRA</t>
  </si>
  <si>
    <t>Paulo "Pol" Kesselring Carotini</t>
  </si>
  <si>
    <t>95801	VEN</t>
  </si>
  <si>
    <t>Ivis Poleo</t>
  </si>
  <si>
    <t>95802	CAN</t>
  </si>
  <si>
    <t>Danielle Poleschuk</t>
  </si>
  <si>
    <t>95803	GER</t>
  </si>
  <si>
    <t>Anne Poleska (-Urban)</t>
  </si>
  <si>
    <t>95804	TCH</t>
  </si>
  <si>
    <t>Ludmila Polesn</t>
  </si>
  <si>
    <t>95805	ARG</t>
  </si>
  <si>
    <t>Julio Emilio Polet</t>
  </si>
  <si>
    <t>95806	SUI</t>
  </si>
  <si>
    <t>Felix Poletti</t>
  </si>
  <si>
    <t>95807	ARG</t>
  </si>
  <si>
    <t>Ignacio Francisco Jos Poletti Signorelli</t>
  </si>
  <si>
    <t>95808	SUI</t>
  </si>
  <si>
    <t>Kurt Poletti</t>
  </si>
  <si>
    <t>95809	POL</t>
  </si>
  <si>
    <t>Tomasz Polewka</t>
  </si>
  <si>
    <t>95810	GDR</t>
  </si>
  <si>
    <t>Viola Poley (-Kowalschek)</t>
  </si>
  <si>
    <t>95811	GER</t>
  </si>
  <si>
    <t>Johannes Polgar</t>
  </si>
  <si>
    <t>95812	AUS</t>
  </si>
  <si>
    <t>Ted Polglaze</t>
  </si>
  <si>
    <t>95813	INA</t>
  </si>
  <si>
    <t>Theodorus "Theo" Polhaupessy</t>
  </si>
  <si>
    <t>95814	NZL</t>
  </si>
  <si>
    <t>Anthony Gifford "Tony" Polhill</t>
  </si>
  <si>
    <t>95815	BRA</t>
  </si>
  <si>
    <t>Eduardo Poli</t>
  </si>
  <si>
    <t>95816	ITA</t>
  </si>
  <si>
    <t>Eros Poli</t>
  </si>
  <si>
    <t>95817	ITA</t>
  </si>
  <si>
    <t>Pier Giovanni "Gianni" Poli</t>
  </si>
  <si>
    <t>95818	ITA</t>
  </si>
  <si>
    <t>Giuseppe Poli</t>
  </si>
  <si>
    <t>95819	ITA</t>
  </si>
  <si>
    <t>Piero Poli</t>
  </si>
  <si>
    <t>95820	TCH</t>
  </si>
  <si>
    <t>Duan Poliaik</t>
  </si>
  <si>
    <t>95821	UKR</t>
  </si>
  <si>
    <t>Viktor Lvovych Poliakov</t>
  </si>
  <si>
    <t>95822	UKR</t>
  </si>
  <si>
    <t>Mariya Poliakova</t>
  </si>
  <si>
    <t>95823	SVK</t>
  </si>
  <si>
    <t>Terzia "Terka" Poliakov</t>
  </si>
  <si>
    <t>95824	BRA</t>
  </si>
  <si>
    <t>Poliana Barbosa Medeiros</t>
  </si>
  <si>
    <t>95825	UKR</t>
  </si>
  <si>
    <t>Vitaliy Oleksandovych Polianskiy</t>
  </si>
  <si>
    <t>95826	GRE</t>
  </si>
  <si>
    <t>Nikolaos "Nikos" Polias</t>
  </si>
  <si>
    <t>95827	YUG</t>
  </si>
  <si>
    <t>Damir Poli</t>
  </si>
  <si>
    <t>95828	MLT</t>
  </si>
  <si>
    <t>Joseph Polidano</t>
  </si>
  <si>
    <t>95829	FRA</t>
  </si>
  <si>
    <t>Victor Maurice Polidori</t>
  </si>
  <si>
    <t>95830	ITA</t>
  </si>
  <si>
    <t>Alessia Polieri</t>
  </si>
  <si>
    <t>95831	ITA</t>
  </si>
  <si>
    <t>Josef Polig</t>
  </si>
  <si>
    <t>95832	INA</t>
  </si>
  <si>
    <t>Greysia Polii</t>
  </si>
  <si>
    <t>95833	HUN</t>
  </si>
  <si>
    <t>Gyrgy Plik</t>
  </si>
  <si>
    <t>95834	UKR</t>
  </si>
  <si>
    <t>Volodymyr Volodymyrovych Polikarpenko</t>
  </si>
  <si>
    <t>95835	LTU</t>
  </si>
  <si>
    <t>Jolanta Polikeviit</t>
  </si>
  <si>
    <t>95836	LTU</t>
  </si>
  <si>
    <t>Rasa Polikeviit</t>
  </si>
  <si>
    <t>95837	GRE</t>
  </si>
  <si>
    <t>Panagiotis Polimenos</t>
  </si>
  <si>
    <t>95838	RUS</t>
  </si>
  <si>
    <t>Sergey Polinsky</t>
  </si>
  <si>
    <t>95839	CAN</t>
  </si>
  <si>
    <t>Joseph Adrien Poliquin</t>
  </si>
  <si>
    <t>95840	LAT</t>
  </si>
  <si>
    <t>Aivars Polis</t>
  </si>
  <si>
    <t>95841	RUS</t>
  </si>
  <si>
    <t>Jnis Polis</t>
  </si>
  <si>
    <t>95841	LAT</t>
  </si>
  <si>
    <t>95842	URS</t>
  </si>
  <si>
    <t>Anatoliy Antonovych Polishchuk</t>
  </si>
  <si>
    <t>95843	RUS</t>
  </si>
  <si>
    <t>Dmitry Igorevich Polishchuk</t>
  </si>
  <si>
    <t>95844	KAZ</t>
  </si>
  <si>
    <t>Fyodor Vasilyevich Polishchuk</t>
  </si>
  <si>
    <t>95845	UKR</t>
  </si>
  <si>
    <t>Maksym Polishchuk</t>
  </si>
  <si>
    <t>95846	RUS</t>
  </si>
  <si>
    <t>Mikhail Mikhaylovich Polishchuk</t>
  </si>
  <si>
    <t>95847	GDR</t>
  </si>
  <si>
    <t>Cornelia Polit (-Embacher)</t>
  </si>
  <si>
    <t>95848	BLR</t>
  </si>
  <si>
    <t>Sergey Eduardovich Politevich</t>
  </si>
  <si>
    <t>95849	ITA</t>
  </si>
  <si>
    <t>Vincenzo "Enzo" Polito</t>
  </si>
  <si>
    <t>95850	GDR</t>
  </si>
  <si>
    <t>Maritta Politz (-Cierpinski)</t>
  </si>
  <si>
    <t>95851	GER</t>
  </si>
  <si>
    <t>Marc Torsten Politze</t>
  </si>
  <si>
    <t>95852	KGZ</t>
  </si>
  <si>
    <t>Viktoriia Poliudina</t>
  </si>
  <si>
    <t>95853	UKR</t>
  </si>
  <si>
    <t>Olha Yurivna Poliuk</t>
  </si>
  <si>
    <t>95854	CZE</t>
  </si>
  <si>
    <t>Ji Polvka</t>
  </si>
  <si>
    <t>95855	CZE</t>
  </si>
  <si>
    <t>Ondej Polvka</t>
  </si>
  <si>
    <t>95856	YUG</t>
  </si>
  <si>
    <t>Eszter Poljak</t>
  </si>
  <si>
    <t>95856	IOA</t>
  </si>
  <si>
    <t>95857	YUG</t>
  </si>
  <si>
    <t>Miroslav Poljak</t>
  </si>
  <si>
    <t>95858	URS</t>
  </si>
  <si>
    <t>Nikolai Poljakov</t>
  </si>
  <si>
    <t>95859	EST</t>
  </si>
  <si>
    <t>Jelena Poljakova-Vivtseva</t>
  </si>
  <si>
    <t>95860	YUG</t>
  </si>
  <si>
    <t>Silvo Poljanek</t>
  </si>
  <si>
    <t>95861	YUG</t>
  </si>
  <si>
    <t>Rastko Poljak</t>
  </si>
  <si>
    <t>95862	USA</t>
  </si>
  <si>
    <t>Amanda Polk</t>
  </si>
  <si>
    <t>95863	NED</t>
  </si>
  <si>
    <t>Sophie Polkamp</t>
  </si>
  <si>
    <t>95864	AUS</t>
  </si>
  <si>
    <t>Clare Elizabeth Polkinghorne</t>
  </si>
  <si>
    <t>95865	FIN</t>
  </si>
  <si>
    <t>Mika Petteri Polku</t>
  </si>
  <si>
    <t>95866	FIN</t>
  </si>
  <si>
    <t>Sirkka Tellervo Polkunen (-Vilander)</t>
  </si>
  <si>
    <t>95867	GDR</t>
  </si>
  <si>
    <t>Karsten Polky</t>
  </si>
  <si>
    <t>95867	GER</t>
  </si>
  <si>
    <t>95868	CRC</t>
  </si>
  <si>
    <t>Claudia Mara Poll Ahrens</t>
  </si>
  <si>
    <t>95869	CUB</t>
  </si>
  <si>
    <t>Jos Poll Martnez</t>
  </si>
  <si>
    <t>95870	ESP</t>
  </si>
  <si>
    <t>Juan Poll Puig</t>
  </si>
  <si>
    <t>95871	CRC</t>
  </si>
  <si>
    <t>Silvia Poll Ahrens</t>
  </si>
  <si>
    <t>95872	GDR</t>
  </si>
  <si>
    <t>Andrea Pollack (-Pinske)</t>
  </si>
  <si>
    <t>95873	ISR</t>
  </si>
  <si>
    <t>Golan Pollack</t>
  </si>
  <si>
    <t>95874	GER</t>
  </si>
  <si>
    <t>Olaf Pollack</t>
  </si>
  <si>
    <t>95875	GER</t>
  </si>
  <si>
    <t>Ursula Pollack (-Oberstein)</t>
  </si>
  <si>
    <t>95876	GDR</t>
  </si>
  <si>
    <t>Burglinde Pollak (-Grimm)</t>
  </si>
  <si>
    <t>95877	USA</t>
  </si>
  <si>
    <t>James Howard "Jim" Pollak</t>
  </si>
  <si>
    <t>95878	AUT</t>
  </si>
  <si>
    <t>Johann Pollak</t>
  </si>
  <si>
    <t>95879	SVK</t>
  </si>
  <si>
    <t>Patrik Pollk</t>
  </si>
  <si>
    <t>95880	TCH</t>
  </si>
  <si>
    <t>Yvetta Pollkov (-Paulovichov)</t>
  </si>
  <si>
    <t>95881	USA</t>
  </si>
  <si>
    <t>Brandon Arlington Pollard</t>
  </si>
  <si>
    <t>95882	BAR</t>
  </si>
  <si>
    <t>Edward E. "Ed" Pollard</t>
  </si>
  <si>
    <t>95883	USA</t>
  </si>
  <si>
    <t>Frederick Douglas "Fritz" Pollard, Jr.</t>
  </si>
  <si>
    <t>95884	GBR</t>
  </si>
  <si>
    <t>Gillian "Jill" Pollard (-Coulton, -Livingstone)</t>
  </si>
  <si>
    <t>95885	USA</t>
  </si>
  <si>
    <t>Ernestine Pollards (-Thorp, -Wallace)</t>
  </si>
  <si>
    <t>95886	GER</t>
  </si>
  <si>
    <t>Heinrich "Heinz" Pollay</t>
  </si>
  <si>
    <t>95887	ITA</t>
  </si>
  <si>
    <t>Angelo Polledri</t>
  </si>
  <si>
    <t>95888	SUI</t>
  </si>
  <si>
    <t>Claudio Polledri</t>
  </si>
  <si>
    <t>95889	NOR</t>
  </si>
  <si>
    <t>Ole Petter Pollen</t>
  </si>
  <si>
    <t>95890	TCH</t>
  </si>
  <si>
    <t>Luk Pollert</t>
  </si>
  <si>
    <t>95890	CZE</t>
  </si>
  <si>
    <t>95891	BEL</t>
  </si>
  <si>
    <t>Tienne Pollet</t>
  </si>
  <si>
    <t>95892	FRA</t>
  </si>
  <si>
    <t>Achille Eugne Pollet</t>
  </si>
  <si>
    <t>95893	SUI</t>
  </si>
  <si>
    <t>Jean Pollet</t>
  </si>
  <si>
    <t>95894	BEL</t>
  </si>
  <si>
    <t>Willy Polleunis</t>
  </si>
  <si>
    <t>95895	FRG</t>
  </si>
  <si>
    <t>Joachim "Jochen" Pollex</t>
  </si>
  <si>
    <t>95896	IND</t>
  </si>
  <si>
    <t>Nora Margaret Polley (Fischer-)</t>
  </si>
  <si>
    <t>95897	ITA</t>
  </si>
  <si>
    <t>Emilio Polli</t>
  </si>
  <si>
    <t>95898	SUI</t>
  </si>
  <si>
    <t>Marie Polli</t>
  </si>
  <si>
    <t>95899	NED</t>
  </si>
  <si>
    <t>Kim Polling</t>
  </si>
  <si>
    <t>95900	ITA</t>
  </si>
  <si>
    <t>Catarina Pollini</t>
  </si>
  <si>
    <t>95901	ITA</t>
  </si>
  <si>
    <t>Claudio Pollio</t>
  </si>
  <si>
    <t>95902	GBR</t>
  </si>
  <si>
    <t>Catherine "Kate" Pollitt</t>
  </si>
  <si>
    <t>95903	SUI</t>
  </si>
  <si>
    <t>Aron Pollitz</t>
  </si>
  <si>
    <t>95904	GER</t>
  </si>
  <si>
    <t>Erika Pollmann (-Rost)</t>
  </si>
  <si>
    <t>95905	USA</t>
  </si>
  <si>
    <t>Aaron E. Pollock</t>
  </si>
  <si>
    <t>95906	USA</t>
  </si>
  <si>
    <t>Lida Peyton "Eliza" Pollock (Mcmillen-)</t>
  </si>
  <si>
    <t>95907	USA</t>
  </si>
  <si>
    <t>Harry Winslow "Hughie" Pollock</t>
  </si>
  <si>
    <t>95908	IRL</t>
  </si>
  <si>
    <t>Paul Pollock</t>
  </si>
  <si>
    <t>95909	USA</t>
  </si>
  <si>
    <t>Thomas Elmer "Tom" Pollock, Iii</t>
  </si>
  <si>
    <t>95910	CAN</t>
  </si>
  <si>
    <t>Thomas Allen "Tom" Pollock</t>
  </si>
  <si>
    <t>95911	ITA</t>
  </si>
  <si>
    <t>Reginaldo Polloni</t>
  </si>
  <si>
    <t>95912	NED</t>
  </si>
  <si>
    <t>Estavana Polman</t>
  </si>
  <si>
    <t>95913	CAN</t>
  </si>
  <si>
    <t>Constance "Connie" Polman-Tuin</t>
  </si>
  <si>
    <t>95914	ITA</t>
  </si>
  <si>
    <t>Orlando Polmonari</t>
  </si>
  <si>
    <t>95915	USA</t>
  </si>
  <si>
    <t>Joseph "Joe" Polo</t>
  </si>
  <si>
    <t>95916	TCH</t>
  </si>
  <si>
    <t>Iveta Polokov</t>
  </si>
  <si>
    <t>95917	CZE</t>
  </si>
  <si>
    <t>Roman Polom</t>
  </si>
  <si>
    <t>95918	CZE</t>
  </si>
  <si>
    <t>Pavel Polomsk</t>
  </si>
  <si>
    <t>95919	YUG</t>
  </si>
  <si>
    <t>Vinko Poloni</t>
  </si>
  <si>
    <t>95920	FRA</t>
  </si>
  <si>
    <t>Louis Polonia</t>
  </si>
  <si>
    <t>95921	CAN</t>
  </si>
  <si>
    <t>Joseph Polossifakis</t>
  </si>
  <si>
    <t>95922	URS</t>
  </si>
  <si>
    <t>Tetiana Polovynska (-Dzhabrailova)</t>
  </si>
  <si>
    <t>95923	BLR</t>
  </si>
  <si>
    <t>Alena Valentinovna Polozkova</t>
  </si>
  <si>
    <t>95924	EUN</t>
  </si>
  <si>
    <t>Nataliya Fyodorovna Polozkova (Kozlova-)</t>
  </si>
  <si>
    <t>95924	RUS</t>
  </si>
  <si>
    <t>95925	THA</t>
  </si>
  <si>
    <t>Prateep Polphantin</t>
  </si>
  <si>
    <t>95926	THA</t>
  </si>
  <si>
    <t>Udomporn Polsak</t>
  </si>
  <si>
    <t>95927	CAN</t>
  </si>
  <si>
    <t>Lynn Polson (-Hamilton)</t>
  </si>
  <si>
    <t>95928	BEL</t>
  </si>
  <si>
    <t>Maaike Polspoel</t>
  </si>
  <si>
    <t>95929	RUS</t>
  </si>
  <si>
    <t>Semyon Vladimirovich Poltavsky</t>
  </si>
  <si>
    <t>95930	SUI</t>
  </si>
  <si>
    <t>Gebhard Poltera</t>
  </si>
  <si>
    <t>95931	SUI</t>
  </si>
  <si>
    <t>Ulrich Poltera</t>
  </si>
  <si>
    <t>95932	ITA</t>
  </si>
  <si>
    <t>Pietro Polti</t>
  </si>
  <si>
    <t>95933	BLR</t>
  </si>
  <si>
    <t>Marina Viktorovna Poltoran-Litvinchuk</t>
  </si>
  <si>
    <t>95934	KAZ</t>
  </si>
  <si>
    <t>Aleksey Yuryevich Poltoranin</t>
  </si>
  <si>
    <t>95935	RUS</t>
  </si>
  <si>
    <t>Irina Igorevna Poltoratskaya</t>
  </si>
  <si>
    <t>95936	UZB</t>
  </si>
  <si>
    <t>Roman Geraldyevich Poltoratsky</t>
  </si>
  <si>
    <t>95937	URS</t>
  </si>
  <si>
    <t>Serhiy Oleksandrovych Poltoratsky</t>
  </si>
  <si>
    <t>95938	KAZ</t>
  </si>
  <si>
    <t>Aleksandr Viktorovich Polukhin</t>
  </si>
  <si>
    <t>95939	KAZ</t>
  </si>
  <si>
    <t>Maksim Polunin</t>
  </si>
  <si>
    <t>95940	RUS</t>
  </si>
  <si>
    <t>Zoya Grigoryevna Polunina</t>
  </si>
  <si>
    <t>95941	URS</t>
  </si>
  <si>
    <t>Viktor Andreyevich Polupanov</t>
  </si>
  <si>
    <t>95942	POL</t>
  </si>
  <si>
    <t>Aleksander Jzef Polus</t>
  </si>
  <si>
    <t>95943	LAT</t>
  </si>
  <si>
    <t>Inna Polukina</t>
  </si>
  <si>
    <t>95944	ITA</t>
  </si>
  <si>
    <t>Gianfranco Polvara</t>
  </si>
  <si>
    <t>95945	HUN</t>
  </si>
  <si>
    <t>Imre Polyk</t>
  </si>
  <si>
    <t>95946	RUS</t>
  </si>
  <si>
    <t>Anatoly Sergeyevich Polyakov</t>
  </si>
  <si>
    <t>95947	BLR</t>
  </si>
  <si>
    <t>Denis Aleksandrovich Polyakov</t>
  </si>
  <si>
    <t>95948	BUL</t>
  </si>
  <si>
    <t>Georgi Polyakov</t>
  </si>
  <si>
    <t>95949	URS</t>
  </si>
  <si>
    <t>Igor Nikolayevich Polyakov</t>
  </si>
  <si>
    <t>95950	UZB</t>
  </si>
  <si>
    <t>Nikita Polyakov</t>
  </si>
  <si>
    <t>95951	RUS</t>
  </si>
  <si>
    <t>Sergey Vladimirovich Polyakov</t>
  </si>
  <si>
    <t>95952	KAZ</t>
  </si>
  <si>
    <t>Vladislav Vitalyevich "Vlad" Polyakov</t>
  </si>
  <si>
    <t>95953	URS</t>
  </si>
  <si>
    <t>Vladimir Vasilyevich Polyakov</t>
  </si>
  <si>
    <t>95954	URS</t>
  </si>
  <si>
    <t>Vladimir Yevgenyevich Polyakov</t>
  </si>
  <si>
    <t>95955	RUS</t>
  </si>
  <si>
    <t>Olga Polyakova</t>
  </si>
  <si>
    <t>95956	RUS</t>
  </si>
  <si>
    <t>Yevgeniya Yevgeniyevna Polyakova</t>
  </si>
  <si>
    <t>95957	URS</t>
  </si>
  <si>
    <t>Vladimir Polyanichev</t>
  </si>
  <si>
    <t>95958	RUS</t>
  </si>
  <si>
    <t>Dmitry Andreyevich Polyansky</t>
  </si>
  <si>
    <t>95959	RUS</t>
  </si>
  <si>
    <t>Igor Andreyevich Polyansky</t>
  </si>
  <si>
    <t>95960	URS</t>
  </si>
  <si>
    <t>Igor Nikolayevich Polyansky</t>
  </si>
  <si>
    <t>95961	BLR</t>
  </si>
  <si>
    <t>Dmitry Vladimirovich Polyarush</t>
  </si>
  <si>
    <t>95962	KGZ</t>
  </si>
  <si>
    <t>Viktoriya Polyayeva</t>
  </si>
  <si>
    <t>95963	GRE</t>
  </si>
  <si>
    <t>Khvitsas Polykhronidis</t>
  </si>
  <si>
    <t>95964	GRE</t>
  </si>
  <si>
    <t>Nicolas "Niko" Polykhronidis</t>
  </si>
  <si>
    <t>95965	GRE</t>
  </si>
  <si>
    <t>Khristos Polykhroniou</t>
  </si>
  <si>
    <t>95966	GRE</t>
  </si>
  <si>
    <t>Vasilios Polymeros</t>
  </si>
  <si>
    <t>95967	GRE</t>
  </si>
  <si>
    <t>Dimitrios Polymerou</t>
  </si>
  <si>
    <t>95968	RUS</t>
  </si>
  <si>
    <t>Yelena Ilyinichna Polyonova</t>
  </si>
  <si>
    <t>95969	EUN</t>
  </si>
  <si>
    <t>Dmitry Polyunin</t>
  </si>
  <si>
    <t>95970	UKR</t>
  </si>
  <si>
    <t>Oleh Polyvach</t>
  </si>
  <si>
    <t>95971	URS</t>
  </si>
  <si>
    <t>Anatoliy Ivanovych Polyvoda</t>
  </si>
  <si>
    <t>95972	URS</t>
  </si>
  <si>
    <t>Larysa Polyvoda</t>
  </si>
  <si>
    <t>95973	GRE</t>
  </si>
  <si>
    <t>Ilias Polyzois</t>
  </si>
  <si>
    <t>95974	GRE</t>
  </si>
  <si>
    <t>Maria Polyzou</t>
  </si>
  <si>
    <t>95975	AUT</t>
  </si>
  <si>
    <t>Herbert Polzhuber</t>
  </si>
  <si>
    <t>95976	BRA</t>
  </si>
  <si>
    <t>Daniela Duque Estrada Polzin</t>
  </si>
  <si>
    <t>95977	NEP</t>
  </si>
  <si>
    <t>Narendra Poma</t>
  </si>
  <si>
    <t>95978	BEL</t>
  </si>
  <si>
    <t>Rodolphe Joseph (-Rudolph) Poma</t>
  </si>
  <si>
    <t>95979	ROU</t>
  </si>
  <si>
    <t>Cristina Pomacu</t>
  </si>
  <si>
    <t>95980	FRA</t>
  </si>
  <si>
    <t>Julie Pomagalski</t>
  </si>
  <si>
    <t>95981	JAM</t>
  </si>
  <si>
    <t>Catherine Pomales-Scott (Blackwood-)</t>
  </si>
  <si>
    <t>95982	GHA</t>
  </si>
  <si>
    <t>Moise Pomaney</t>
  </si>
  <si>
    <t>95983	CUB</t>
  </si>
  <si>
    <t>Mercedes Pomares Primelles</t>
  </si>
  <si>
    <t>95984	POL</t>
  </si>
  <si>
    <t>Mikoaj Pomarnacki (Pac-)</t>
  </si>
  <si>
    <t>95985	POR</t>
  </si>
  <si>
    <t>Nuno Miguel Gio Pombo</t>
  </si>
  <si>
    <t>95986	FRA</t>
  </si>
  <si>
    <t>Thierry Pomel</t>
  </si>
  <si>
    <t>95987	BLR</t>
  </si>
  <si>
    <t>Irina Vladimirovna Pomelova</t>
  </si>
  <si>
    <t>95988	ITA</t>
  </si>
  <si>
    <t>Francesca Pomeri</t>
  </si>
  <si>
    <t>95989	ROU</t>
  </si>
  <si>
    <t>Gabriel Pometcu</t>
  </si>
  <si>
    <t>95990	GBR</t>
  </si>
  <si>
    <t>Ernest "Ernie" Pomfret</t>
  </si>
  <si>
    <t>95991	ITA</t>
  </si>
  <si>
    <t>Amedeo Pomilio</t>
  </si>
  <si>
    <t>95992	ARG</t>
  </si>
  <si>
    <t>Edgardo Roberto Pomini</t>
  </si>
  <si>
    <t>95993	FRA</t>
  </si>
  <si>
    <t>Jean Pommat</t>
  </si>
  <si>
    <t>95994	GER</t>
  </si>
  <si>
    <t>Reinhold Viktor Pommer</t>
  </si>
  <si>
    <t>95995	GDR</t>
  </si>
  <si>
    <t>Jrgen Pommerenke</t>
  </si>
  <si>
    <t>95996	URS</t>
  </si>
  <si>
    <t>Nataliya Vladimirovna Pomoshchnikova-Voronova</t>
  </si>
  <si>
    <t>95996	RUS</t>
  </si>
  <si>
    <t>95997	ITA</t>
  </si>
  <si>
    <t>Dino Pompanin</t>
  </si>
  <si>
    <t>95998	ITA</t>
  </si>
  <si>
    <t>Rosa Pompanin</t>
  </si>
  <si>
    <t>95999	GUY</t>
  </si>
  <si>
    <t>Aliann Tabitha Omalara Pompey</t>
  </si>
  <si>
    <t>96000	FRA</t>
  </si>
  <si>
    <t>Auguste Pompogne</t>
  </si>
  <si>
    <t>96001	MEX</t>
  </si>
  <si>
    <t>Margarito Pomposo Baos</t>
  </si>
  <si>
    <t>96002	HUN</t>
  </si>
  <si>
    <t>Tams Pomucz</t>
  </si>
  <si>
    <t>96003	NED</t>
  </si>
  <si>
    <t>Bernardus Marinus "Ben" Pon</t>
  </si>
  <si>
    <t>96004	IND</t>
  </si>
  <si>
    <t>Daniel Pon Mony</t>
  </si>
  <si>
    <t>96005	MEX</t>
  </si>
  <si>
    <t>Adrian Ponce</t>
  </si>
  <si>
    <t>96006	MEX</t>
  </si>
  <si>
    <t>Sergio Amaury Ponce Villegas</t>
  </si>
  <si>
    <t>96007	ARG</t>
  </si>
  <si>
    <t>Arturo Ponce Costa</t>
  </si>
  <si>
    <t>96008	HON</t>
  </si>
  <si>
    <t>Jorge Fidel Ponce</t>
  </si>
  <si>
    <t>96009	CUB</t>
  </si>
  <si>
    <t>Jos Luis Ponce Carratala</t>
  </si>
  <si>
    <t>96010	MEX</t>
  </si>
  <si>
    <t>Manuel Ponce</t>
  </si>
  <si>
    <t>96011	MEX</t>
  </si>
  <si>
    <t>Miguel Ngel Ponce Briseo</t>
  </si>
  <si>
    <t>96012	MEX</t>
  </si>
  <si>
    <t>Daniel Armando Ponce De Leon Mndez</t>
  </si>
  <si>
    <t>96013	SUI</t>
  </si>
  <si>
    <t>Henri Poncet</t>
  </si>
  <si>
    <t>96014	IND</t>
  </si>
  <si>
    <t>Rehan Jahangir Poncha</t>
  </si>
  <si>
    <t>96015	ITA</t>
  </si>
  <si>
    <t>Luisa Ponchio</t>
  </si>
  <si>
    <t>96016	GUA</t>
  </si>
  <si>
    <t>Maritza Rafaela Poncio Tzul</t>
  </si>
  <si>
    <t>96017	CAN</t>
  </si>
  <si>
    <t>Simon Emiliano Pond</t>
  </si>
  <si>
    <t>96018	USA</t>
  </si>
  <si>
    <t>Cappie Marie Pondexter</t>
  </si>
  <si>
    <t>96019	PRK</t>
  </si>
  <si>
    <t>Pong Son-Hwa</t>
  </si>
  <si>
    <t>96020	USA</t>
  </si>
  <si>
    <t>Sattawat Pongnairat</t>
  </si>
  <si>
    <t>96021	THA</t>
  </si>
  <si>
    <t>Kaeo Pongprayoon</t>
  </si>
  <si>
    <t>96022	HUN</t>
  </si>
  <si>
    <t>Jzsef Pongrcz (Pollk)</t>
  </si>
  <si>
    <t>96023	ROU</t>
  </si>
  <si>
    <t>Anton Alexandru Pongratz</t>
  </si>
  <si>
    <t>96024	FRG</t>
  </si>
  <si>
    <t>Lothar Pongratz</t>
  </si>
  <si>
    <t>96025	GER</t>
  </si>
  <si>
    <t>Oliver Pongratz</t>
  </si>
  <si>
    <t>96026	ROU</t>
  </si>
  <si>
    <t>Tefan Pongratz</t>
  </si>
  <si>
    <t>96027	THA</t>
  </si>
  <si>
    <t>Wanchai Pongsri</t>
  </si>
  <si>
    <t>96028	POL</t>
  </si>
  <si>
    <t>Bogdan Poniatowski</t>
  </si>
  <si>
    <t>96029	UKR</t>
  </si>
  <si>
    <t>Oleksiy Volodymyrovych Ponikarovskiy</t>
  </si>
  <si>
    <t>96030	POL</t>
  </si>
  <si>
    <t>Katarzyna Ponikwia</t>
  </si>
  <si>
    <t>96031	GRE</t>
  </si>
  <si>
    <t>Menelaos Ponireas</t>
  </si>
  <si>
    <t>96032	GDR</t>
  </si>
  <si>
    <t>Ralf Pnitzsch</t>
  </si>
  <si>
    <t>96033	RUS</t>
  </si>
  <si>
    <t>Anton Aleksandrovich Ponkrashov</t>
  </si>
  <si>
    <t>96034	THA</t>
  </si>
  <si>
    <t>Wijan Ponlid</t>
  </si>
  <si>
    <t>96035	GER</t>
  </si>
  <si>
    <t>Josef Ponn</t>
  </si>
  <si>
    <t>96036	IND</t>
  </si>
  <si>
    <t>Ashwini Ponnappa</t>
  </si>
  <si>
    <t>96037	URS</t>
  </si>
  <si>
    <t>Sergey Vladilenovich Ponomarenko</t>
  </si>
  <si>
    <t>96037	EUN</t>
  </si>
  <si>
    <t>96038	SLO</t>
  </si>
  <si>
    <t>Pela Ponomarenko Jani</t>
  </si>
  <si>
    <t>96039	URS</t>
  </si>
  <si>
    <t>Igor Anatolyevich Ponomaryov</t>
  </si>
  <si>
    <t>96040	URS</t>
  </si>
  <si>
    <t>Vladimir Ivanovich Ponomaryov</t>
  </si>
  <si>
    <t>96041	URS</t>
  </si>
  <si>
    <t>Anna Matveyevna Ponomaryova (Kolchugina-)</t>
  </si>
  <si>
    <t>96042	EUN</t>
  </si>
  <si>
    <t>Margarita Anatolyevna Ponomaryova (Khromova-)</t>
  </si>
  <si>
    <t>96043	UZB</t>
  </si>
  <si>
    <t>Nataliya Ponomaryova</t>
  </si>
  <si>
    <t>96044	ROU</t>
  </si>
  <si>
    <t>Ctlina Ponor</t>
  </si>
  <si>
    <t>96045	CRO</t>
  </si>
  <si>
    <t>Edi Pono</t>
  </si>
  <si>
    <t>96046	ARG</t>
  </si>
  <si>
    <t>Cipriano Ambrosio Patricio Pons Lezisa</t>
  </si>
  <si>
    <t>96047	ESP</t>
  </si>
  <si>
    <t>Teodoro "Diodoro" Pons Domnguez</t>
  </si>
  <si>
    <t>96048	ESP</t>
  </si>
  <si>
    <t>Ingrid Pons Molina</t>
  </si>
  <si>
    <t>96049	ESP</t>
  </si>
  <si>
    <t>Joan Llus Pons Ramn</t>
  </si>
  <si>
    <t>96050	ESP</t>
  </si>
  <si>
    <t>Laia Pons Areas</t>
  </si>
  <si>
    <t>96051	ESP</t>
  </si>
  <si>
    <t>Marina Pons Garca</t>
  </si>
  <si>
    <t>96052	ECU</t>
  </si>
  <si>
    <t>Nelson Mario Pons Seelig</t>
  </si>
  <si>
    <t>96053	FRA</t>
  </si>
  <si>
    <t>Olivier Pons</t>
  </si>
  <si>
    <t>96054	THA</t>
  </si>
  <si>
    <t>Boonsak Ponsana</t>
  </si>
  <si>
    <t>96055	THA</t>
  </si>
  <si>
    <t>Salakjit Ponsana</t>
  </si>
  <si>
    <t>96056	FRA</t>
  </si>
  <si>
    <t>Lon Honor Ponscarme, Jr.</t>
  </si>
  <si>
    <t>96057	SWE</t>
  </si>
  <si>
    <t>Jyrki Tapani Ponsiluoma</t>
  </si>
  <si>
    <t>96058	ARU</t>
  </si>
  <si>
    <t>Allyson Ponson</t>
  </si>
  <si>
    <t>96059	FRA</t>
  </si>
  <si>
    <t>Pierre-Alexis Ponsot</t>
  </si>
  <si>
    <t>96060	NED</t>
  </si>
  <si>
    <t>Herman Ponsteen</t>
  </si>
  <si>
    <t>96061	ESP</t>
  </si>
  <si>
    <t>Mnica Pont Chafer</t>
  </si>
  <si>
    <t>96062	ARG</t>
  </si>
  <si>
    <t>Ngel Pontarolo</t>
  </si>
  <si>
    <t>96063	ITA</t>
  </si>
  <si>
    <t>Carlo Ponte</t>
  </si>
  <si>
    <t>96064	ISR</t>
  </si>
  <si>
    <t>Moshe Ponte</t>
  </si>
  <si>
    <t>96065	SKN</t>
  </si>
  <si>
    <t>Tiandra Tamika Ponteen</t>
  </si>
  <si>
    <t>96066	BRA</t>
  </si>
  <si>
    <t>Simone Pontello</t>
  </si>
  <si>
    <t>96067	ITA</t>
  </si>
  <si>
    <t>Aristide Pontenani</t>
  </si>
  <si>
    <t>96068	BRA</t>
  </si>
  <si>
    <t>Francisco Joo Pontes</t>
  </si>
  <si>
    <t>96069	FRA</t>
  </si>
  <si>
    <t>Sandra Ponthus</t>
  </si>
  <si>
    <t>96070	NZL</t>
  </si>
  <si>
    <t>Kyle Marshall Pontifex</t>
  </si>
  <si>
    <t>96071	GRE</t>
  </si>
  <si>
    <t>Kyriakos Pontikeas</t>
  </si>
  <si>
    <t>96072	FIN</t>
  </si>
  <si>
    <t>Seija Tuulikki Pntinen (-Inkinen)</t>
  </si>
  <si>
    <t>96073	GBR</t>
  </si>
  <si>
    <t>Nicholas "Nick" Ponting</t>
  </si>
  <si>
    <t>96074	CAN</t>
  </si>
  <si>
    <t>Thomas Harold "Tom" Ponting</t>
  </si>
  <si>
    <t>96075	CAN</t>
  </si>
  <si>
    <t>Alexander Lockhart "Alex" Ponton</t>
  </si>
  <si>
    <t>96076	ITA</t>
  </si>
  <si>
    <t>Daniele Pontoni</t>
  </si>
  <si>
    <t>96077	FRA</t>
  </si>
  <si>
    <t>Henri Jean Pontoy</t>
  </si>
  <si>
    <t>96078	BRA</t>
  </si>
  <si>
    <t>Jorge Pontual</t>
  </si>
  <si>
    <t>96079	MEX</t>
  </si>
  <si>
    <t>Ricardo Antonio "Rico" Pontvianne Jimnez</t>
  </si>
  <si>
    <t>96080	AUT</t>
  </si>
  <si>
    <t>Wadysaw Ponurski</t>
  </si>
  <si>
    <t>96081	URS</t>
  </si>
  <si>
    <t>Tatyana Petrovna Ponyayeva-Tretyakova</t>
  </si>
  <si>
    <t>96082	ITA</t>
  </si>
  <si>
    <t>Michela Ponza</t>
  </si>
  <si>
    <t>96083	GBR</t>
  </si>
  <si>
    <t>Ernest Ion Pool</t>
  </si>
  <si>
    <t>96084	USA</t>
  </si>
  <si>
    <t>Tommy Gayle Pool</t>
  </si>
  <si>
    <t>96085	NED</t>
  </si>
  <si>
    <t>Willem Frederik "Wim" Pool</t>
  </si>
  <si>
    <t>96086	NZL</t>
  </si>
  <si>
    <t>Hugh David Poole</t>
  </si>
  <si>
    <t>96087	AUS</t>
  </si>
  <si>
    <t>Kelvin Laurence Poole</t>
  </si>
  <si>
    <t>96088	AUS</t>
  </si>
  <si>
    <t>Malcolm Philip Poole</t>
  </si>
  <si>
    <t>96089	GBR</t>
  </si>
  <si>
    <t>Emma Jane Pooley</t>
  </si>
  <si>
    <t>96090	GBR</t>
  </si>
  <si>
    <t>Guy Richard Pooley</t>
  </si>
  <si>
    <t>96091	MAS</t>
  </si>
  <si>
    <t>Poon Fook Loke</t>
  </si>
  <si>
    <t>96092	HKG</t>
  </si>
  <si>
    <t>Poon Lok Yan</t>
  </si>
  <si>
    <t>96093	CAN</t>
  </si>
  <si>
    <t>Cheuk Yuen "Victoria" Poon</t>
  </si>
  <si>
    <t>96094	IND</t>
  </si>
  <si>
    <t>Cheppudira Subbaih Poonacha</t>
  </si>
  <si>
    <t>96095	IND</t>
  </si>
  <si>
    <t>Krishna Poonia</t>
  </si>
  <si>
    <t>96096	THA</t>
  </si>
  <si>
    <t>Kicha Poonphol</t>
  </si>
  <si>
    <t>96097	THA</t>
  </si>
  <si>
    <t>Payao Poontarat</t>
  </si>
  <si>
    <t>96098	USA</t>
  </si>
  <si>
    <t>Alfred Easton Poor</t>
  </si>
  <si>
    <t>96099	USA</t>
  </si>
  <si>
    <t>Cynthia Shepherd Poor (-Jensen)</t>
  </si>
  <si>
    <t>96100	HUN</t>
  </si>
  <si>
    <t>Tibor Por</t>
  </si>
  <si>
    <t>96101	USA</t>
  </si>
  <si>
    <t>Tom Woodson Poor</t>
  </si>
  <si>
    <t>96102	USA</t>
  </si>
  <si>
    <t>Henry Rankin Poore</t>
  </si>
  <si>
    <t>96103	AUS</t>
  </si>
  <si>
    <t>Jarrod Poort</t>
  </si>
  <si>
    <t>96104	NED</t>
  </si>
  <si>
    <t>Bastiaan Mathijs Poortenaar</t>
  </si>
  <si>
    <t>96105	BEL</t>
  </si>
  <si>
    <t>Berto Poosen</t>
  </si>
  <si>
    <t>96106	NED</t>
  </si>
  <si>
    <t>Johan Hendrik Pootjes</t>
  </si>
  <si>
    <t>96107	BEL</t>
  </si>
  <si>
    <t>Georges Roland Pootmans</t>
  </si>
  <si>
    <t>96108	ROU</t>
  </si>
  <si>
    <t>Adrian Pop</t>
  </si>
  <si>
    <t>96109	ROU</t>
  </si>
  <si>
    <t>Dnu Pop</t>
  </si>
  <si>
    <t>96110	ROU</t>
  </si>
  <si>
    <t>Ioan Pop</t>
  </si>
  <si>
    <t>96111	ROU</t>
  </si>
  <si>
    <t>Nicolae Vasile Pop</t>
  </si>
  <si>
    <t>96112	ROU</t>
  </si>
  <si>
    <t>Simona Pop (Deac-)</t>
  </si>
  <si>
    <t>96113	HUN</t>
  </si>
  <si>
    <t>Adrin Popa</t>
  </si>
  <si>
    <t>96114	ROU</t>
  </si>
  <si>
    <t>Alexandru Popa</t>
  </si>
  <si>
    <t>96115	ROU</t>
  </si>
  <si>
    <t>Celestina Popa</t>
  </si>
  <si>
    <t>96116	ROU</t>
  </si>
  <si>
    <t>Constantin Ciprian Popa</t>
  </si>
  <si>
    <t>96117	ROU</t>
  </si>
  <si>
    <t>Elena Popa</t>
  </si>
  <si>
    <t>96118	ROU</t>
  </si>
  <si>
    <t>Gabriel Popa</t>
  </si>
  <si>
    <t>96119	ROU</t>
  </si>
  <si>
    <t>Ilie Popa</t>
  </si>
  <si>
    <t>96120	ROU</t>
  </si>
  <si>
    <t>Ioan Popa</t>
  </si>
  <si>
    <t>96121	ROU</t>
  </si>
  <si>
    <t>96122	AUS</t>
  </si>
  <si>
    <t>Ion Popa</t>
  </si>
  <si>
    <t>96123	ROU</t>
  </si>
  <si>
    <t>Iuliana Popa</t>
  </si>
  <si>
    <t>96124	BUL</t>
  </si>
  <si>
    <t>Petar Popangelov</t>
  </si>
  <si>
    <t>96125	IND</t>
  </si>
  <si>
    <t>Lalji Aparna Popat</t>
  </si>
  <si>
    <t>96126	BLR</t>
  </si>
  <si>
    <t>Alena Popchanka (-Vergnoux)</t>
  </si>
  <si>
    <t>96126	FRA</t>
  </si>
  <si>
    <t>96127	USA</t>
  </si>
  <si>
    <t>George Edward "Eddie" Pope</t>
  </si>
  <si>
    <t>96128	USA</t>
  </si>
  <si>
    <t>Augustus Russell "Gus" Pope</t>
  </si>
  <si>
    <t>96129	USA</t>
  </si>
  <si>
    <t>John Russell Pope</t>
  </si>
  <si>
    <t>96130	GBR</t>
  </si>
  <si>
    <t>Michael Douglas Pope</t>
  </si>
  <si>
    <t>96131	NZL</t>
  </si>
  <si>
    <t>Noel Francis Pope</t>
  </si>
  <si>
    <t>96132	USA</t>
  </si>
  <si>
    <t>David Kenneth "Dave" Popejoy</t>
  </si>
  <si>
    <t>96133	TCH</t>
  </si>
  <si>
    <t>Vladimr Popelka</t>
  </si>
  <si>
    <t>96134	URS</t>
  </si>
  <si>
    <t>Valery Vladimirovich Popenchenko</t>
  </si>
  <si>
    <t>96135	ROU</t>
  </si>
  <si>
    <t>Alexandru Popescu</t>
  </si>
  <si>
    <t>96136	ROU</t>
  </si>
  <si>
    <t>Cornel Popescu</t>
  </si>
  <si>
    <t>96137	ROU</t>
  </si>
  <si>
    <t>Dania Popescu</t>
  </si>
  <si>
    <t>96138	ROU</t>
  </si>
  <si>
    <t>Ilie Daniel Popescu</t>
  </si>
  <si>
    <t>96139	ROU</t>
  </si>
  <si>
    <t>Dimitrie Popescu</t>
  </si>
  <si>
    <t>96140	ROU</t>
  </si>
  <si>
    <t>Dinu Popescu</t>
  </si>
  <si>
    <t>96141	ROU</t>
  </si>
  <si>
    <t>Doina Rodica Popescu (Coste-, -Mo, -Vinan)</t>
  </si>
  <si>
    <t>96142	MDA</t>
  </si>
  <si>
    <t>Elena Popescu</t>
  </si>
  <si>
    <t>96143	ROU</t>
  </si>
  <si>
    <t>Florin Popescu</t>
  </si>
  <si>
    <t>96144	ROU</t>
  </si>
  <si>
    <t>Georgian Popescu</t>
  </si>
  <si>
    <t>96145	ROU</t>
  </si>
  <si>
    <t>Ion Popescu</t>
  </si>
  <si>
    <t>96146	ROU</t>
  </si>
  <si>
    <t>Marin Gigi Popescu</t>
  </si>
  <si>
    <t>96147	ROU</t>
  </si>
  <si>
    <t>Mihail Lucian Popescu</t>
  </si>
  <si>
    <t>96148	ROU</t>
  </si>
  <si>
    <t>Simion Popescu</t>
  </si>
  <si>
    <t>96149	ROU</t>
  </si>
  <si>
    <t>Vasile Popescu</t>
  </si>
  <si>
    <t>96150	ROU</t>
  </si>
  <si>
    <t>Marioara Popescu-Ciobanu</t>
  </si>
  <si>
    <t>96151	ROU</t>
  </si>
  <si>
    <t>Cornelia Popescu-Popa</t>
  </si>
  <si>
    <t>96152	IOA</t>
  </si>
  <si>
    <t>Duan Popeskov</t>
  </si>
  <si>
    <t>96153	GER</t>
  </si>
  <si>
    <t>Hans-Dieter Pophal</t>
  </si>
  <si>
    <t>96154	POL</t>
  </si>
  <si>
    <t>Dariusz Bogusaw Popiela</t>
  </si>
  <si>
    <t>96155	POL</t>
  </si>
  <si>
    <t>Katarzyna Popieluch (-Bryniarska)</t>
  </si>
  <si>
    <t>96156	CZE</t>
  </si>
  <si>
    <t>Lenka Popkin (Honzkov-)</t>
  </si>
  <si>
    <t>96157	BLR</t>
  </si>
  <si>
    <t>Oksana Vladimirovna Popko</t>
  </si>
  <si>
    <t>96158	RUS</t>
  </si>
  <si>
    <t>Aleksandr Yevgenyevich Popkov</t>
  </si>
  <si>
    <t>96159	UKR</t>
  </si>
  <si>
    <t>Vitaliy Oleksandrovych Popkov</t>
  </si>
  <si>
    <t>96160	URS</t>
  </si>
  <si>
    <t>Vira Ivanivna Popkova (Kabreniuk-)</t>
  </si>
  <si>
    <t>96161	LTU</t>
  </si>
  <si>
    <t>Kristina Poplavskaja (-Bagvilien)</t>
  </si>
  <si>
    <t>96162	BLR</t>
  </si>
  <si>
    <t>Yekatarina Viktorovna Poplavskaya</t>
  </si>
  <si>
    <t>96163	TCH</t>
  </si>
  <si>
    <t>Rudolf Popler</t>
  </si>
  <si>
    <t>96164	BEL</t>
  </si>
  <si>
    <t>Andr Georges Poplimont</t>
  </si>
  <si>
    <t>96165	BLR</t>
  </si>
  <si>
    <t>Mariya Vladimirovna Poplyko</t>
  </si>
  <si>
    <t>96166	BLR</t>
  </si>
  <si>
    <t>Nadezhda Mikhaylovna Popok-Lepeshko</t>
  </si>
  <si>
    <t>96167	GHA</t>
  </si>
  <si>
    <t>Aaron Popoola</t>
  </si>
  <si>
    <t>96168	GRE</t>
  </si>
  <si>
    <t>Georgios Popotas</t>
  </si>
  <si>
    <t>96169	DOM</t>
  </si>
  <si>
    <t>Silvestre Popoteur</t>
  </si>
  <si>
    <t>96170	UZB</t>
  </si>
  <si>
    <t>Aleksandr Popov</t>
  </si>
  <si>
    <t>96171	URS</t>
  </si>
  <si>
    <t>Aleksandr Vladimirovich Popov</t>
  </si>
  <si>
    <t>96171	EUN</t>
  </si>
  <si>
    <t>96171	BLR</t>
  </si>
  <si>
    <t>96172	URS</t>
  </si>
  <si>
    <t>96173	EUN</t>
  </si>
  <si>
    <t>96173	RUS</t>
  </si>
  <si>
    <t>96174	RUS</t>
  </si>
  <si>
    <t>Aleksandr Aleksandrovich Popov</t>
  </si>
  <si>
    <t>96175	URS</t>
  </si>
  <si>
    <t>Boris Nikitich Popov</t>
  </si>
  <si>
    <t>96176	BUL</t>
  </si>
  <si>
    <t>Boycho Popov</t>
  </si>
  <si>
    <t>96177	BUL</t>
  </si>
  <si>
    <t>Branimir Popov</t>
  </si>
  <si>
    <t>96178	BUL</t>
  </si>
  <si>
    <t>Ivan Popov</t>
  </si>
  <si>
    <t>96179	AUS</t>
  </si>
  <si>
    <t>96180	BUL</t>
  </si>
  <si>
    <t>Lyuben Popov</t>
  </si>
  <si>
    <t>96181	BUL</t>
  </si>
  <si>
    <t>Lyubomir Svetoslavov Popov</t>
  </si>
  <si>
    <t>96182	BUL</t>
  </si>
  <si>
    <t>Matey Popov</t>
  </si>
  <si>
    <t>96183	BUL</t>
  </si>
  <si>
    <t>Mikhail Popov</t>
  </si>
  <si>
    <t>96184	URS</t>
  </si>
  <si>
    <t>Nikifor Popov</t>
  </si>
  <si>
    <t>96185	URS</t>
  </si>
  <si>
    <t>Sergey Nikolayevich Popov</t>
  </si>
  <si>
    <t>96186	URS</t>
  </si>
  <si>
    <t>Sergey Konstantinovich Popov</t>
  </si>
  <si>
    <t>96187	BUL</t>
  </si>
  <si>
    <t>Stoyan Filipov Popov</t>
  </si>
  <si>
    <t>96188	MDA</t>
  </si>
  <si>
    <t>Vladimir Popov</t>
  </si>
  <si>
    <t>96189	URS</t>
  </si>
  <si>
    <t>Vladimir Albertovich Popov</t>
  </si>
  <si>
    <t>96190	RUS</t>
  </si>
  <si>
    <t>Yevgeny Sergeyevich Popov</t>
  </si>
  <si>
    <t>96191	URS</t>
  </si>
  <si>
    <t>Yury Popov</t>
  </si>
  <si>
    <t>96192	URS</t>
  </si>
  <si>
    <t>Antonina Nikolayevna Popova (Zolotukhina-)</t>
  </si>
  <si>
    <t>96193	BUL</t>
  </si>
  <si>
    <t>Diana Antonieva Popova</t>
  </si>
  <si>
    <t>96194	URS</t>
  </si>
  <si>
    <t>Galina Popova (Vinogradova-)</t>
  </si>
  <si>
    <t>96195	UKR</t>
  </si>
  <si>
    <t>Iryna Olehivna Popova</t>
  </si>
  <si>
    <t>96196	BLR</t>
  </si>
  <si>
    <t>Mariya Vladimirovna Popova</t>
  </si>
  <si>
    <t>96197	URS</t>
  </si>
  <si>
    <t>Nataliya Vyacheslavovna Popova</t>
  </si>
  <si>
    <t>96198	UKR</t>
  </si>
  <si>
    <t>Nataliya Ihorivna Popova</t>
  </si>
  <si>
    <t>96199	KAZ</t>
  </si>
  <si>
    <t>Nataliya Popova</t>
  </si>
  <si>
    <t>96200	BUL</t>
  </si>
  <si>
    <t>Radka Kostadinova Popova</t>
  </si>
  <si>
    <t>96201	BUL</t>
  </si>
  <si>
    <t>Sofka Vasileva Popova (Kazandzhieva-)</t>
  </si>
  <si>
    <t>96202	RUS</t>
  </si>
  <si>
    <t>Valentina Vadimovna Popova</t>
  </si>
  <si>
    <t>96203	RUS</t>
  </si>
  <si>
    <t>Veronika Andreyevna Popova</t>
  </si>
  <si>
    <t>96204	YUG</t>
  </si>
  <si>
    <t>Aleksandar Popovi</t>
  </si>
  <si>
    <t>96205	YUG</t>
  </si>
  <si>
    <t>Andrija Popovi</t>
  </si>
  <si>
    <t>96206	MNE</t>
  </si>
  <si>
    <t>Bojana Popovi (Petrovi-)</t>
  </si>
  <si>
    <t>96207	CRO</t>
  </si>
  <si>
    <t>Marko Popovi</t>
  </si>
  <si>
    <t>96208	YUG</t>
  </si>
  <si>
    <t>Milosav Popovi</t>
  </si>
  <si>
    <t>96209	YUG</t>
  </si>
  <si>
    <t>Neboja Popovi</t>
  </si>
  <si>
    <t>96210	SCG</t>
  </si>
  <si>
    <t>Petar Popovi</t>
  </si>
  <si>
    <t>96211	SRB</t>
  </si>
  <si>
    <t>Silvija Popovi</t>
  </si>
  <si>
    <t>96212	YUG</t>
  </si>
  <si>
    <t>Slobodan Popovi</t>
  </si>
  <si>
    <t>96212	IOA</t>
  </si>
  <si>
    <t>96213	AUS</t>
  </si>
  <si>
    <t>Anthony "Tony" Popovic</t>
  </si>
  <si>
    <t>96214	ROU</t>
  </si>
  <si>
    <t>Adrian Daniel "Adi" Popovici</t>
  </si>
  <si>
    <t>96215	ROU</t>
  </si>
  <si>
    <t>Constantin Popovici</t>
  </si>
  <si>
    <t>96216	ROU</t>
  </si>
  <si>
    <t>Gheorghe Popovici</t>
  </si>
  <si>
    <t>96217	BRA</t>
  </si>
  <si>
    <t>Olivrio Kosta Popovitch</t>
  </si>
  <si>
    <t>96218	URS</t>
  </si>
  <si>
    <t>Valentina Popovov</t>
  </si>
  <si>
    <t>96218	EUN</t>
  </si>
  <si>
    <t>96218	SVK</t>
  </si>
  <si>
    <t>96219	LAT</t>
  </si>
  <si>
    <t>Zenons Popovs</t>
  </si>
  <si>
    <t>96220	MKD</t>
  </si>
  <si>
    <t>Elena Popovska</t>
  </si>
  <si>
    <t>96221	URS</t>
  </si>
  <si>
    <t>Lyudmila Nikolayevna Popovskaya (Skolobanova-)</t>
  </si>
  <si>
    <t>96222	IOA</t>
  </si>
  <si>
    <t>Lazar Popovski</t>
  </si>
  <si>
    <t>96222	MKD</t>
  </si>
  <si>
    <t>96223	UKR</t>
  </si>
  <si>
    <t>Mykola Popovych</t>
  </si>
  <si>
    <t>96224	URS</t>
  </si>
  <si>
    <t>Vitaliy Popovych</t>
  </si>
  <si>
    <t>96224	UKR</t>
  </si>
  <si>
    <t>96225	UKR</t>
  </si>
  <si>
    <t>Yaroslav Pavlovych Popovych</t>
  </si>
  <si>
    <t>96226	POL</t>
  </si>
  <si>
    <t>Jan Zdzisaw Popowicz</t>
  </si>
  <si>
    <t>96227	POL</t>
  </si>
  <si>
    <t>Marika Popowicz-Drapaa</t>
  </si>
  <si>
    <t>96228	POL</t>
  </si>
  <si>
    <t>Julian Jzef Popowski</t>
  </si>
  <si>
    <t>96229	GER</t>
  </si>
  <si>
    <t>Alexandra Popp</t>
  </si>
  <si>
    <t>96230	GER</t>
  </si>
  <si>
    <t>Eduard Popp</t>
  </si>
  <si>
    <t>96231	GER</t>
  </si>
  <si>
    <t>Marcus Popp</t>
  </si>
  <si>
    <t>96232	AUT</t>
  </si>
  <si>
    <t>Paul Popp</t>
  </si>
  <si>
    <t>96233	AUT</t>
  </si>
  <si>
    <t>Ulrike Popp</t>
  </si>
  <si>
    <t>96234	GER</t>
  </si>
  <si>
    <t>Eduard Poppe</t>
  </si>
  <si>
    <t>96235	BEL</t>
  </si>
  <si>
    <t>Gustave Poppe</t>
  </si>
  <si>
    <t>96236	VEN</t>
  </si>
  <si>
    <t>Elizabeth Popper</t>
  </si>
  <si>
    <t>96237	NZL</t>
  </si>
  <si>
    <t>Anthony George "Tony" Popplewell</t>
  </si>
  <si>
    <t>96238	POL</t>
  </si>
  <si>
    <t>Radosaw Popawski</t>
  </si>
  <si>
    <t>96239	TCH</t>
  </si>
  <si>
    <t>Eva Podkov</t>
  </si>
  <si>
    <t>96240	MON</t>
  </si>
  <si>
    <t>Michel Porasso</t>
  </si>
  <si>
    <t>96241	SVK</t>
  </si>
  <si>
    <t>Andrej Porzik</t>
  </si>
  <si>
    <t>96242	GER</t>
  </si>
  <si>
    <t>Klaus Porbadnik</t>
  </si>
  <si>
    <t>96243	USA</t>
  </si>
  <si>
    <t>Achille Porcasi</t>
  </si>
  <si>
    <t>96244	FRA</t>
  </si>
  <si>
    <t>Antoine Porcel</t>
  </si>
  <si>
    <t>96245	ARG</t>
  </si>
  <si>
    <t>Ramn Damaso Porcel De Peralta Arnolfo</t>
  </si>
  <si>
    <t>96246	ITA</t>
  </si>
  <si>
    <t>Daniela Porcelli</t>
  </si>
  <si>
    <t>96247	AUS</t>
  </si>
  <si>
    <t>John Porch</t>
  </si>
  <si>
    <t>96248	FRA</t>
  </si>
  <si>
    <t>A. Porcher</t>
  </si>
  <si>
    <t>96249	ITA</t>
  </si>
  <si>
    <t>Clara Porchetto</t>
  </si>
  <si>
    <t>96250	FRA</t>
  </si>
  <si>
    <t>Laurent Porchier</t>
  </si>
  <si>
    <t>96251	POL</t>
  </si>
  <si>
    <t>Patryk Poreba</t>
  </si>
  <si>
    <t>96252	GBR</t>
  </si>
  <si>
    <t>Olgierd Richard Boleslaw Porebski</t>
  </si>
  <si>
    <t>96253	ROU</t>
  </si>
  <si>
    <t>Uta Poreceanu-Schlandt</t>
  </si>
  <si>
    <t>96254	YUG</t>
  </si>
  <si>
    <t>Milan Poredski</t>
  </si>
  <si>
    <t>96255	ARG</t>
  </si>
  <si>
    <t>Juan Pablo Porello</t>
  </si>
  <si>
    <t>96256	POL</t>
  </si>
  <si>
    <t>Janina Danuta Poremska (-Nowakowska)</t>
  </si>
  <si>
    <t>96257	YUG</t>
  </si>
  <si>
    <t>Janez Porenta</t>
  </si>
  <si>
    <t>96258	POR</t>
  </si>
  <si>
    <t>Hugo Cardoso Porfrio</t>
  </si>
  <si>
    <t>96259	FIN</t>
  </si>
  <si>
    <t>Frans Wilhelm "Ville" Prhl (Horneman-)</t>
  </si>
  <si>
    <t>96260	AUT</t>
  </si>
  <si>
    <t>Hubert Porkert</t>
  </si>
  <si>
    <t>96261	ISR</t>
  </si>
  <si>
    <t>Alexander "Alex" Porkhomovskiy</t>
  </si>
  <si>
    <t>96262	FIN</t>
  </si>
  <si>
    <t>Thor Andreas Porko</t>
  </si>
  <si>
    <t>96263	URU</t>
  </si>
  <si>
    <t>Jorge Eduardo Porley Centena</t>
  </si>
  <si>
    <t>96264	EST</t>
  </si>
  <si>
    <t>Piret Pormeister</t>
  </si>
  <si>
    <t>96265	FRG</t>
  </si>
  <si>
    <t>Birgit Prner</t>
  </si>
  <si>
    <t>96266	YUG</t>
  </si>
  <si>
    <t>Branimir Porobi</t>
  </si>
  <si>
    <t>96267	ECU</t>
  </si>
  <si>
    <t>Luis Enrique Porozo Mina</t>
  </si>
  <si>
    <t>96268	ARG</t>
  </si>
  <si>
    <t>Gustavo Porporatto</t>
  </si>
  <si>
    <t>96269	COL</t>
  </si>
  <si>
    <t>Jorge Armando Porras Villa</t>
  </si>
  <si>
    <t>96270	NCA</t>
  </si>
  <si>
    <t>Nemesio Guillermo Porras Lpez</t>
  </si>
  <si>
    <t>96271	FIN</t>
  </si>
  <si>
    <t>Johan Wilhelm Porrassalmi</t>
  </si>
  <si>
    <t>96272	PUR</t>
  </si>
  <si>
    <t>Adolfo Porrata Doria</t>
  </si>
  <si>
    <t>96273	ITA</t>
  </si>
  <si>
    <t>Dino Porrini</t>
  </si>
  <si>
    <t>96274	NZL</t>
  </si>
  <si>
    <t>Arthur Espie Porritt</t>
  </si>
  <si>
    <t>96275	CAN</t>
  </si>
  <si>
    <t>Trevor Porritt</t>
  </si>
  <si>
    <t>96276	URU</t>
  </si>
  <si>
    <t>Arturo I. Porro Canavero</t>
  </si>
  <si>
    <t>96277	ITA</t>
  </si>
  <si>
    <t>Arturo Porro</t>
  </si>
  <si>
    <t>96278	ITA</t>
  </si>
  <si>
    <t>Enrico Porro</t>
  </si>
  <si>
    <t>96279	DEN</t>
  </si>
  <si>
    <t>Inger Pors Olsen</t>
  </si>
  <si>
    <t>96280	AUT</t>
  </si>
  <si>
    <t>Andrea Porsch</t>
  </si>
  <si>
    <t>96281	AUT</t>
  </si>
  <si>
    <t>Gert Port</t>
  </si>
  <si>
    <t>96282	ARG</t>
  </si>
  <si>
    <t>Antonio Alejandro Porta Pernigotti</t>
  </si>
  <si>
    <t>96283	ARG</t>
  </si>
  <si>
    <t>Conrado S. C. Porta</t>
  </si>
  <si>
    <t>96284	ANT</t>
  </si>
  <si>
    <t>Karen Lynn Portch</t>
  </si>
  <si>
    <t>96285	FRA</t>
  </si>
  <si>
    <t>Jean-Marc Porte</t>
  </si>
  <si>
    <t>96286	AUS</t>
  </si>
  <si>
    <t>Richard Julian "Richie" Porte</t>
  </si>
  <si>
    <t>96287	FRA</t>
  </si>
  <si>
    <t>Valentin Porte</t>
  </si>
  <si>
    <t>96288	URU</t>
  </si>
  <si>
    <t>Guillermo Porteiro Mol</t>
  </si>
  <si>
    <t>96289	ARG</t>
  </si>
  <si>
    <t>Adrin Portela</t>
  </si>
  <si>
    <t>96290	BRA</t>
  </si>
  <si>
    <t>Maria De Lourdes Mazzoleni Portela</t>
  </si>
  <si>
    <t>96291	ARG</t>
  </si>
  <si>
    <t>Pablo Sebastin Portela</t>
  </si>
  <si>
    <t>96292	POR</t>
  </si>
  <si>
    <t>Teresa Do Rosrio Afonso Portela</t>
  </si>
  <si>
    <t>96293	ESP</t>
  </si>
  <si>
    <t>Mara Teresa Portela Rivas</t>
  </si>
  <si>
    <t>96294	PUR</t>
  </si>
  <si>
    <t>Antonio "Tony" Portela</t>
  </si>
  <si>
    <t>96295	CAN</t>
  </si>
  <si>
    <t>George Lee "Leo" Portelance</t>
  </si>
  <si>
    <t>96296	GRE</t>
  </si>
  <si>
    <t>Georgios Portelanos</t>
  </si>
  <si>
    <t>96297	BRA</t>
  </si>
  <si>
    <t>Renato Tastardi Portella</t>
  </si>
  <si>
    <t>96298	ARG</t>
  </si>
  <si>
    <t>Luis Jorge Portelli</t>
  </si>
  <si>
    <t>96299	MLT</t>
  </si>
  <si>
    <t>Leo Portelli</t>
  </si>
  <si>
    <t>96300	MLT</t>
  </si>
  <si>
    <t>Nicolai Portelli</t>
  </si>
  <si>
    <t>96301	USA</t>
  </si>
  <si>
    <t>William Franklin "Bill" Porter, Iii</t>
  </si>
  <si>
    <t>96302	AUS</t>
  </si>
  <si>
    <t>Charles Michael Porter</t>
  </si>
  <si>
    <t>96303	GBR</t>
  </si>
  <si>
    <t>Colin Porter</t>
  </si>
  <si>
    <t>96304	GBR</t>
  </si>
  <si>
    <t>Cyril Henry Atwell Porter</t>
  </si>
  <si>
    <t>96305	CAN</t>
  </si>
  <si>
    <t>David Porter</t>
  </si>
  <si>
    <t>96306	AUS</t>
  </si>
  <si>
    <t>David Kevin Porter</t>
  </si>
  <si>
    <t>96307	CAN</t>
  </si>
  <si>
    <t>Derek Porter-Nesbitt</t>
  </si>
  <si>
    <t>96308	NZL</t>
  </si>
  <si>
    <t>Doreen Helen Porter (-Barker-Shann)</t>
  </si>
  <si>
    <t>96309	USA</t>
  </si>
  <si>
    <t>Erin Porter (-Bembry)</t>
  </si>
  <si>
    <t>96310	USA</t>
  </si>
  <si>
    <t>Guy Jonathan Porter</t>
  </si>
  <si>
    <t>96311	GBR</t>
  </si>
  <si>
    <t>Gwendoline Alice "Gwen" Porter</t>
  </si>
  <si>
    <t>96312	USA</t>
  </si>
  <si>
    <t>Harry Franklin Porter</t>
  </si>
  <si>
    <t>96313	GBR</t>
  </si>
  <si>
    <t>Hugh William Porter</t>
  </si>
  <si>
    <t>96314	CAN</t>
  </si>
  <si>
    <t>John Chester "Jack" Porter</t>
  </si>
  <si>
    <t>96315	USA</t>
  </si>
  <si>
    <t>Jeffrey Issack "Jeff" Porter</t>
  </si>
  <si>
    <t>96316	USA</t>
  </si>
  <si>
    <t>Kristean "Kriste" Porter</t>
  </si>
  <si>
    <t>96317	AUS</t>
  </si>
  <si>
    <t>Natalie Porter</t>
  </si>
  <si>
    <t>96318	USA</t>
  </si>
  <si>
    <t>Patrick Ralph "Pat" Porter</t>
  </si>
  <si>
    <t>96319	USA</t>
  </si>
  <si>
    <t>Quincy Porter</t>
  </si>
  <si>
    <t>96320	AUS</t>
  </si>
  <si>
    <t>Stacey Porter</t>
  </si>
  <si>
    <t>96321	USA</t>
  </si>
  <si>
    <t>Terry Lynn Porter</t>
  </si>
  <si>
    <t>96322	USA</t>
  </si>
  <si>
    <t>Terry Blackall Porter</t>
  </si>
  <si>
    <t>96323	GBR</t>
  </si>
  <si>
    <t>Tiffany Adaez Porter (Ofili-)</t>
  </si>
  <si>
    <t>96324	GBR</t>
  </si>
  <si>
    <t>Walter Harold Porter</t>
  </si>
  <si>
    <t>96325	FRA</t>
  </si>
  <si>
    <t>Alain Portes</t>
  </si>
  <si>
    <t>96326	GBR</t>
  </si>
  <si>
    <t>Gordon John Pulham Porteus</t>
  </si>
  <si>
    <t>96327	FRA</t>
  </si>
  <si>
    <t>Alain Daniel Porthault</t>
  </si>
  <si>
    <t>96328	FRA</t>
  </si>
  <si>
    <t>Andr Porthault</t>
  </si>
  <si>
    <t>96329	BEL</t>
  </si>
  <si>
    <t>Douard Portielje</t>
  </si>
  <si>
    <t>96330	CUB</t>
  </si>
  <si>
    <t>Jhoanis Carlos Portilla Cardenas</t>
  </si>
  <si>
    <t>96331	ARG</t>
  </si>
  <si>
    <t>Luis S. Portillo</t>
  </si>
  <si>
    <t>96332	PER</t>
  </si>
  <si>
    <t>Mara Portillo Cruz</t>
  </si>
  <si>
    <t>96333	ESP</t>
  </si>
  <si>
    <t>Patricia Portillo Surez</t>
  </si>
  <si>
    <t>96334	CAN</t>
  </si>
  <si>
    <t>John Frederick "Jack" Portland</t>
  </si>
  <si>
    <t>96335	CAN</t>
  </si>
  <si>
    <t>Franz Portmann</t>
  </si>
  <si>
    <t>96336	SUI</t>
  </si>
  <si>
    <t>Michel Portmann</t>
  </si>
  <si>
    <t>96337	DEN</t>
  </si>
  <si>
    <t>Margit Elisabeth Prtner</t>
  </si>
  <si>
    <t>96338	YUG</t>
  </si>
  <si>
    <t>Zlatko Portner</t>
  </si>
  <si>
    <t>96339	URS</t>
  </si>
  <si>
    <t>Aleksandr Staliyevich Portnov</t>
  </si>
  <si>
    <t>96340	URS</t>
  </si>
  <si>
    <t>Vladimir Vladimirovich Portnoy</t>
  </si>
  <si>
    <t>96341	ITA</t>
  </si>
  <si>
    <t>Baldassare Porto</t>
  </si>
  <si>
    <t>96342	PHI</t>
  </si>
  <si>
    <t>Ernesto Porto</t>
  </si>
  <si>
    <t>96343	POR</t>
  </si>
  <si>
    <t>Jos Porto</t>
  </si>
  <si>
    <t>96344	NCA</t>
  </si>
  <si>
    <t>Marta Portoblanco</t>
  </si>
  <si>
    <t>96345	GUA</t>
  </si>
  <si>
    <t>Luisa Fernanda Portocarrero Daz</t>
  </si>
  <si>
    <t>96346	GRE</t>
  </si>
  <si>
    <t>Vasileios Portosalte</t>
  </si>
  <si>
    <t>96347	ARG</t>
  </si>
  <si>
    <t>Daniel Osvaldo Portugus Casagrande</t>
  </si>
  <si>
    <t>96348	GDR</t>
  </si>
  <si>
    <t>Ramona Portwich</t>
  </si>
  <si>
    <t>96348	GER</t>
  </si>
  <si>
    <t>96349	CZE</t>
  </si>
  <si>
    <t>Tom Portyk</t>
  </si>
  <si>
    <t>96350	URS</t>
  </si>
  <si>
    <t>Lyudmila Nikolayevna Porubayko</t>
  </si>
  <si>
    <t>96351	HUN</t>
  </si>
  <si>
    <t>Ern Porubszky (Plos)</t>
  </si>
  <si>
    <t>96352	ROU</t>
  </si>
  <si>
    <t>Cornel Porumb</t>
  </si>
  <si>
    <t>96353	FIN</t>
  </si>
  <si>
    <t>Jukka Veikko Porvari</t>
  </si>
  <si>
    <t>96354	RUS</t>
  </si>
  <si>
    <t>Galina Poryvayeva</t>
  </si>
  <si>
    <t>96355	POL</t>
  </si>
  <si>
    <t>Elbieta Porzec-Nowak</t>
  </si>
  <si>
    <t>96356	ITA</t>
  </si>
  <si>
    <t>Roberto Porzia</t>
  </si>
  <si>
    <t>96357	AUS</t>
  </si>
  <si>
    <t>Nicholas Weston "Nick" Porzig</t>
  </si>
  <si>
    <t>96358	ARG</t>
  </si>
  <si>
    <t>Alfredo Jose Antonio Eugenio Porzio</t>
  </si>
  <si>
    <t>96359	ITA</t>
  </si>
  <si>
    <t>Francesco "Franco" Porzio</t>
  </si>
  <si>
    <t>96360	ITA</t>
  </si>
  <si>
    <t>Giuseppe Porzio</t>
  </si>
  <si>
    <t>96361	ITA</t>
  </si>
  <si>
    <t>Lorenzo Porzio</t>
  </si>
  <si>
    <t>96362	NED</t>
  </si>
  <si>
    <t>Esther "Alette" Pos</t>
  </si>
  <si>
    <t>96363	FIN</t>
  </si>
  <si>
    <t>Mariia Posa</t>
  </si>
  <si>
    <t>96364	COL</t>
  </si>
  <si>
    <t>Humberto Posada</t>
  </si>
  <si>
    <t>96365	COL</t>
  </si>
  <si>
    <t>Ignacio Posada</t>
  </si>
  <si>
    <t>96366	GER</t>
  </si>
  <si>
    <t>Alexander Posch</t>
  </si>
  <si>
    <t>96367	ITA</t>
  </si>
  <si>
    <t>Marion Posch</t>
  </si>
  <si>
    <t>96368	RUS</t>
  </si>
  <si>
    <t>Vladislav Posedkin</t>
  </si>
  <si>
    <t>96369	FRG</t>
  </si>
  <si>
    <t>Elvira Poekel (-Borchers)</t>
  </si>
  <si>
    <t>96370	TCH</t>
  </si>
  <si>
    <t>Bedich Poselt</t>
  </si>
  <si>
    <t>96371	GER</t>
  </si>
  <si>
    <t>Christian Poser</t>
  </si>
  <si>
    <t>96372	GER</t>
  </si>
  <si>
    <t>Rainer Poser</t>
  </si>
  <si>
    <t>96373	GDR</t>
  </si>
  <si>
    <t>Udo Poser</t>
  </si>
  <si>
    <t>96374	IND</t>
  </si>
  <si>
    <t>Ankur Poseria</t>
  </si>
  <si>
    <t>96375	ITA</t>
  </si>
  <si>
    <t>Beniamino Poserina</t>
  </si>
  <si>
    <t>96376	RUS</t>
  </si>
  <si>
    <t>Yelena Aleksandrovna Posevina</t>
  </si>
  <si>
    <t>96377	YUG</t>
  </si>
  <si>
    <t>Renco Posinkovi</t>
  </si>
  <si>
    <t>96378	CRO</t>
  </si>
  <si>
    <t>Vlado Poslek</t>
  </si>
  <si>
    <t>96379	TCH</t>
  </si>
  <si>
    <t>Marta Psov</t>
  </si>
  <si>
    <t>96380	RUS</t>
  </si>
  <si>
    <t>Svetlana Pospelova</t>
  </si>
  <si>
    <t>96381	UKR</t>
  </si>
  <si>
    <t>Kyrylo Vasylovych Pospieiev</t>
  </si>
  <si>
    <t>96382	TCH</t>
  </si>
  <si>
    <t>Frantiek Pospil</t>
  </si>
  <si>
    <t>96383	TCH</t>
  </si>
  <si>
    <t>Ji Pospil</t>
  </si>
  <si>
    <t>96384	TCH</t>
  </si>
  <si>
    <t>Josef Pospil</t>
  </si>
  <si>
    <t>96385	TCH</t>
  </si>
  <si>
    <t>Miroslav Pospil</t>
  </si>
  <si>
    <t>96386	TCH</t>
  </si>
  <si>
    <t>Peter Pospil</t>
  </si>
  <si>
    <t>96387	CAN</t>
  </si>
  <si>
    <t>Vasek Pospisil</t>
  </si>
  <si>
    <t>96388	TCH</t>
  </si>
  <si>
    <t>Zdenk Pospil</t>
  </si>
  <si>
    <t>96389	TCH</t>
  </si>
  <si>
    <t>Lenka Pospilov</t>
  </si>
  <si>
    <t>96390	CZE</t>
  </si>
  <si>
    <t>Vra Pospilov-Cechlov</t>
  </si>
  <si>
    <t>96391	SUI</t>
  </si>
  <si>
    <t>Lorenz Possa</t>
  </si>
  <si>
    <t>96392	ITA</t>
  </si>
  <si>
    <t>Agnese Possamai</t>
  </si>
  <si>
    <t>96393	FRA</t>
  </si>
  <si>
    <t>Stphanie Fabienne Possamai</t>
  </si>
  <si>
    <t>96394	URU</t>
  </si>
  <si>
    <t>Felipe Tabar Posse Surez</t>
  </si>
  <si>
    <t>96395	URU</t>
  </si>
  <si>
    <t>Jess Mara Posse Vivas</t>
  </si>
  <si>
    <t>96396	BEL</t>
  </si>
  <si>
    <t>Irne Possemiers</t>
  </si>
  <si>
    <t>96397	GER</t>
  </si>
  <si>
    <t>Michael Pssinger</t>
  </si>
  <si>
    <t>96398	GER</t>
  </si>
  <si>
    <t>Alfred Post</t>
  </si>
  <si>
    <t>96399	USA</t>
  </si>
  <si>
    <t>Alise Rose Post</t>
  </si>
  <si>
    <t>96400	NED</t>
  </si>
  <si>
    <t>Klaasje "Klara" Post (-Schuurman)</t>
  </si>
  <si>
    <t>96401	HUN</t>
  </si>
  <si>
    <t>Sndor Psta</t>
  </si>
  <si>
    <t>96402	GBR</t>
  </si>
  <si>
    <t>John Musgrove Postans</t>
  </si>
  <si>
    <t>96403	NED</t>
  </si>
  <si>
    <t>Jan Marcus Posthuma</t>
  </si>
  <si>
    <t>96404	NED</t>
  </si>
  <si>
    <t>Johannes Jacobus Posthumus</t>
  </si>
  <si>
    <t>96405	NED</t>
  </si>
  <si>
    <t>Sieta Posthumus</t>
  </si>
  <si>
    <t>96406	FIN</t>
  </si>
  <si>
    <t>Hannu Kalevi Posti</t>
  </si>
  <si>
    <t>96407	SLO</t>
  </si>
  <si>
    <t>Teodora Poti</t>
  </si>
  <si>
    <t>96408	MDA</t>
  </si>
  <si>
    <t>Sergiu Postic</t>
  </si>
  <si>
    <t>96409	ITA</t>
  </si>
  <si>
    <t>Francesco Postiglione</t>
  </si>
  <si>
    <t>96410	ITA</t>
  </si>
  <si>
    <t>Stefano Postiglione</t>
  </si>
  <si>
    <t>96411	PER</t>
  </si>
  <si>
    <t>Juan Miguel Postigos Acua</t>
  </si>
  <si>
    <t>96412	AUT</t>
  </si>
  <si>
    <t>Christoph Pstinger</t>
  </si>
  <si>
    <t>96413	ITA</t>
  </si>
  <si>
    <t>Piero Postini</t>
  </si>
  <si>
    <t>96414	AUT</t>
  </si>
  <si>
    <t>Kurt Postl</t>
  </si>
  <si>
    <t>96415	NED</t>
  </si>
  <si>
    <t>Angela Postma</t>
  </si>
  <si>
    <t>96416	NED</t>
  </si>
  <si>
    <t>Gerrit Postma</t>
  </si>
  <si>
    <t>96417	NED</t>
  </si>
  <si>
    <t>Ids Hylke Postma</t>
  </si>
  <si>
    <t>96418	NED</t>
  </si>
  <si>
    <t>Petrus Johannes "Pieter-Jan" Postma</t>
  </si>
  <si>
    <t>96419	URS</t>
  </si>
  <si>
    <t>Golnur Nagimullovna Postnikova (-Sungatova)</t>
  </si>
  <si>
    <t>96420	RUS</t>
  </si>
  <si>
    <t>Lyudmila Grigoryevna Postnova</t>
  </si>
  <si>
    <t>96421	ROU</t>
  </si>
  <si>
    <t>Constantin Postoiu</t>
  </si>
  <si>
    <t>96422	URS</t>
  </si>
  <si>
    <t>Valery Ivanovich Postoyanov</t>
  </si>
  <si>
    <t>96423	URS</t>
  </si>
  <si>
    <t>Serhiy Albertovych Postriekhin</t>
  </si>
  <si>
    <t>96424	RUS</t>
  </si>
  <si>
    <t>Yury Viktorovich Postrigay</t>
  </si>
  <si>
    <t>96425	YUG</t>
  </si>
  <si>
    <t>Bojan Postrunik</t>
  </si>
  <si>
    <t>96426	GDR</t>
  </si>
  <si>
    <t>Christian Poswiat</t>
  </si>
  <si>
    <t>96426	GER</t>
  </si>
  <si>
    <t>96427	HUN</t>
  </si>
  <si>
    <t>Georgina Pta</t>
  </si>
  <si>
    <t>96428	POL</t>
  </si>
  <si>
    <t>Krzysztof Potaczek</t>
  </si>
  <si>
    <t>96429	NZL</t>
  </si>
  <si>
    <t>Cindy Potae</t>
  </si>
  <si>
    <t>96430	GRE</t>
  </si>
  <si>
    <t>Kharalambos Potamianos</t>
  </si>
  <si>
    <t>96431	MRI</t>
  </si>
  <si>
    <t>Bruno Potanah</t>
  </si>
  <si>
    <t>96432	ARG</t>
  </si>
  <si>
    <t>Diego Aaron Potap Pulman</t>
  </si>
  <si>
    <t>96433	KAZ</t>
  </si>
  <si>
    <t>Yelena Potapenko</t>
  </si>
  <si>
    <t>96434	URS</t>
  </si>
  <si>
    <t>Aleksandr Yakovlevich Potapov</t>
  </si>
  <si>
    <t>96435	URS</t>
  </si>
  <si>
    <t>Vasily Fyodorovich Potapov</t>
  </si>
  <si>
    <t>96436	URS</t>
  </si>
  <si>
    <t>Viktor Yakovlevich Potapov</t>
  </si>
  <si>
    <t>96437	RUS</t>
  </si>
  <si>
    <t>Yaroslav Vladimirovich Potapov</t>
  </si>
  <si>
    <t>96438	GER</t>
  </si>
  <si>
    <t>Daniela Potapova</t>
  </si>
  <si>
    <t>96439	KAZ</t>
  </si>
  <si>
    <t>Olga Potapova</t>
  </si>
  <si>
    <t>96440	KAZ</t>
  </si>
  <si>
    <t>Igor Potapovich</t>
  </si>
  <si>
    <t>96441	RUS</t>
  </si>
  <si>
    <t>Pavel Vladimirovich Potapovich</t>
  </si>
  <si>
    <t>96442	GRE</t>
  </si>
  <si>
    <t>Eleni Potari</t>
  </si>
  <si>
    <t>96443	URS</t>
  </si>
  <si>
    <t>Aleksandr Anatolyevich Potashov</t>
  </si>
  <si>
    <t>96443	EUN</t>
  </si>
  <si>
    <t>96444	RUS</t>
  </si>
  <si>
    <t>Olga Dmitriyevna Potashova</t>
  </si>
  <si>
    <t>96445	ARG</t>
  </si>
  <si>
    <t>Mara Beln Potassa</t>
  </si>
  <si>
    <t>96446	THA</t>
  </si>
  <si>
    <t>Vallop Potaya</t>
  </si>
  <si>
    <t>96447	BEL</t>
  </si>
  <si>
    <t>Romain Pot</t>
  </si>
  <si>
    <t>96448	ROU</t>
  </si>
  <si>
    <t>Camelia Alina Potec</t>
  </si>
  <si>
    <t>96449	RUS</t>
  </si>
  <si>
    <t>Vladimir Potekin</t>
  </si>
  <si>
    <t>96450	SLO</t>
  </si>
  <si>
    <t>Vid Poteko</t>
  </si>
  <si>
    <t>96451	RUS</t>
  </si>
  <si>
    <t>Vladimir Potemin</t>
  </si>
  <si>
    <t>96452	GER</t>
  </si>
  <si>
    <t>Annette Potempa</t>
  </si>
  <si>
    <t>96453	AUS</t>
  </si>
  <si>
    <t>Warren James Potent</t>
  </si>
  <si>
    <t>96454	POL</t>
  </si>
  <si>
    <t>Wioletta Potpa</t>
  </si>
  <si>
    <t>96455	AUT</t>
  </si>
  <si>
    <t>Leopold Potesil</t>
  </si>
  <si>
    <t>96456	RSA</t>
  </si>
  <si>
    <t>Frederick "Frits" Potgieter</t>
  </si>
  <si>
    <t>96457	RSA</t>
  </si>
  <si>
    <t>Gerhardus Cornelius "Gert" Potgieter</t>
  </si>
  <si>
    <t>96458	RSA</t>
  </si>
  <si>
    <t>Herman Karel Potgieter</t>
  </si>
  <si>
    <t>96459	FRA</t>
  </si>
  <si>
    <t>Jordan Jules Julien Marce Pothain</t>
  </si>
  <si>
    <t>96460	FRA</t>
  </si>
  <si>
    <t>Louis Adrien Potheau</t>
  </si>
  <si>
    <t>96461	CAN</t>
  </si>
  <si>
    <t>Adam Eric Pothier</t>
  </si>
  <si>
    <t>96462	BEL</t>
  </si>
  <si>
    <t>Lucien Pothier</t>
  </si>
  <si>
    <t>96463	USA</t>
  </si>
  <si>
    <t>Thomas Emilio "Tom" Poti</t>
  </si>
  <si>
    <t>96464	FRA</t>
  </si>
  <si>
    <t>Pascal Poti</t>
  </si>
  <si>
    <t>96465	UKR</t>
  </si>
  <si>
    <t>Viktoriya Volodymyrivna Potiekhina</t>
  </si>
  <si>
    <t>96466	FIN</t>
  </si>
  <si>
    <t>Mira Potkonen</t>
  </si>
  <si>
    <t>96467	NED</t>
  </si>
  <si>
    <t>Gerhardus Johannes Cornelis "Gerhard" Potma</t>
  </si>
  <si>
    <t>96468	NED</t>
  </si>
  <si>
    <t>Willem Nico Potma</t>
  </si>
  <si>
    <t>96469	AUS</t>
  </si>
  <si>
    <t>Alicia Poto</t>
  </si>
  <si>
    <t>96470	YUG</t>
  </si>
  <si>
    <t>Adolf Potoar</t>
  </si>
  <si>
    <t>96471	YUG</t>
  </si>
  <si>
    <t>Jure Potonik</t>
  </si>
  <si>
    <t>96472	ROU</t>
  </si>
  <si>
    <t>Gabriela Potorac</t>
  </si>
  <si>
    <t>96473	ROU</t>
  </si>
  <si>
    <t>Dan Nicolae Potra</t>
  </si>
  <si>
    <t>96474	POL</t>
  </si>
  <si>
    <t>Edmund Czesaw Potrzebowski</t>
  </si>
  <si>
    <t>96475	TCH</t>
  </si>
  <si>
    <t>Rudolf Potsch</t>
  </si>
  <si>
    <t>96476	TCH</t>
  </si>
  <si>
    <t>Tom Ptsch</t>
  </si>
  <si>
    <t>96477	GBR</t>
  </si>
  <si>
    <t>Herbert Ernest Pott</t>
  </si>
  <si>
    <t>96478	POR</t>
  </si>
  <si>
    <t>Karel Monjardim Pott</t>
  </si>
  <si>
    <t>96479	FRA</t>
  </si>
  <si>
    <t>Maurice Pottecher</t>
  </si>
  <si>
    <t>96480	GDR</t>
  </si>
  <si>
    <t>Jens Potteck</t>
  </si>
  <si>
    <t>96481	GDR</t>
  </si>
  <si>
    <t>Uwe Potteck</t>
  </si>
  <si>
    <t>96482	GDR</t>
  </si>
  <si>
    <t>Rainer-Dieter Pottel</t>
  </si>
  <si>
    <t>96483	GBR</t>
  </si>
  <si>
    <t>Beth Potter</t>
  </si>
  <si>
    <t>96484	USA</t>
  </si>
  <si>
    <t>Clarkson Potter</t>
  </si>
  <si>
    <t>96485	ANT</t>
  </si>
  <si>
    <t>Dine Potter</t>
  </si>
  <si>
    <t>96486	CAN</t>
  </si>
  <si>
    <t>Gordon Frederick Potter</t>
  </si>
  <si>
    <t>96487	USA</t>
  </si>
  <si>
    <t>Harry Potter</t>
  </si>
  <si>
    <t>96488	USA</t>
  </si>
  <si>
    <t>Jillion Paige  Potter</t>
  </si>
  <si>
    <t>96489	USA</t>
  </si>
  <si>
    <t>John Ferdinand Potter</t>
  </si>
  <si>
    <t>96490	GBR</t>
  </si>
  <si>
    <t>Jonathan Nicholas Mark "Jon" Potter</t>
  </si>
  <si>
    <t>96491	GBR</t>
  </si>
  <si>
    <t>L. G. Potter</t>
  </si>
  <si>
    <t>96492	GBR</t>
  </si>
  <si>
    <t>Reginald P. "Reg" Potter</t>
  </si>
  <si>
    <t>96493	GBR</t>
  </si>
  <si>
    <t>Roger A. Potter</t>
  </si>
  <si>
    <t>96494	GBR</t>
  </si>
  <si>
    <t>Stanley Arthur Potter</t>
  </si>
  <si>
    <t>96495	CAN</t>
  </si>
  <si>
    <t>Stanley E. Potter</t>
  </si>
  <si>
    <t>96496	USA</t>
  </si>
  <si>
    <t>Cynthia Ann "Cindy" Potter-Mcingvale (-Lasser)</t>
  </si>
  <si>
    <t>96497	AUS</t>
  </si>
  <si>
    <t>Kerri-Ann Pottharst</t>
  </si>
  <si>
    <t>96498	SUI</t>
  </si>
  <si>
    <t>Hans Potthof</t>
  </si>
  <si>
    <t>96499	FRA</t>
  </si>
  <si>
    <t>Georges Pottier</t>
  </si>
  <si>
    <t>96500	FRA</t>
  </si>
  <si>
    <t>Gustave Pottier</t>
  </si>
  <si>
    <t>96501	BEL</t>
  </si>
  <si>
    <t>Lon Pottier</t>
  </si>
  <si>
    <t>96502	FRA</t>
  </si>
  <si>
    <t>Magalie Pottier</t>
  </si>
  <si>
    <t>96503	FRA</t>
  </si>
  <si>
    <t>Michel Pottier</t>
  </si>
  <si>
    <t>96504	CAN</t>
  </si>
  <si>
    <t>Paul Pottier</t>
  </si>
  <si>
    <t>96505	USA</t>
  </si>
  <si>
    <t>Allison Pottinger (Darragh-)</t>
  </si>
  <si>
    <t>96506	GER</t>
  </si>
  <si>
    <t>Josef Pttinger</t>
  </si>
  <si>
    <t>96507	NZL</t>
  </si>
  <si>
    <t>Judith Anne "Tinks" Pottinger</t>
  </si>
  <si>
    <t>96508	AUS</t>
  </si>
  <si>
    <t>Alec Potts</t>
  </si>
  <si>
    <t>96509	USA</t>
  </si>
  <si>
    <t>Allan Wilson Potts</t>
  </si>
  <si>
    <t>96510	USA</t>
  </si>
  <si>
    <t>Andrew Robert "Andy" Potts</t>
  </si>
  <si>
    <t>96511	GBR</t>
  </si>
  <si>
    <t>Edward William Potts</t>
  </si>
  <si>
    <t>96512	GBR</t>
  </si>
  <si>
    <t>John Henry Soulsby "Jack" Potts</t>
  </si>
  <si>
    <t>96513	GBR</t>
  </si>
  <si>
    <t>Reginald Hubert Potts</t>
  </si>
  <si>
    <t>96514	NZL</t>
  </si>
  <si>
    <t>Sylvia Mildred Potts (Oxenham-)</t>
  </si>
  <si>
    <t>96515	AUT</t>
  </si>
  <si>
    <t>Franz Potucek</t>
  </si>
  <si>
    <t>96516	POL</t>
  </si>
  <si>
    <t>Jerzy Roman Jzef Potulicki-Skrzewski Z Wicborga H. Grzymaa</t>
  </si>
  <si>
    <t>96517	UKR</t>
  </si>
  <si>
    <t>Oleksandr Potulnytskiy</t>
  </si>
  <si>
    <t>96518	BEL</t>
  </si>
  <si>
    <t>Douard Poty</t>
  </si>
  <si>
    <t>96519	RUS</t>
  </si>
  <si>
    <t>Olga Viktorovna Potylitsyna</t>
  </si>
  <si>
    <t>96520	RUS</t>
  </si>
  <si>
    <t>Valeriya Leonidovna Potyomkina-Reznik</t>
  </si>
  <si>
    <t>96521	POL</t>
  </si>
  <si>
    <t>Jerzy Andrzej Potz</t>
  </si>
  <si>
    <t>96522	GER</t>
  </si>
  <si>
    <t>Werner Potzernheim</t>
  </si>
  <si>
    <t>96523	GDR</t>
  </si>
  <si>
    <t>Anett Ptzsch (-Witt, -Rauschenbach)</t>
  </si>
  <si>
    <t>96524	FRA</t>
  </si>
  <si>
    <t>Michel Pou</t>
  </si>
  <si>
    <t>96525	CAM</t>
  </si>
  <si>
    <t>Sovijja Pou</t>
  </si>
  <si>
    <t>96526	NZL</t>
  </si>
  <si>
    <t>Char Pouaka</t>
  </si>
  <si>
    <t>96527	GRE</t>
  </si>
  <si>
    <t>Sofia Poubouridou</t>
  </si>
  <si>
    <t>96528	IRI</t>
  </si>
  <si>
    <t>Akbar Poudeh</t>
  </si>
  <si>
    <t>96529	FRA</t>
  </si>
  <si>
    <t>Serge Poudrier</t>
  </si>
  <si>
    <t>96530	FRA</t>
  </si>
  <si>
    <t>Pouget</t>
  </si>
  <si>
    <t>96531	FRA</t>
  </si>
  <si>
    <t>Christian Pouget</t>
  </si>
  <si>
    <t>96532	FRA</t>
  </si>
  <si>
    <t>Georges Pouilley</t>
  </si>
  <si>
    <t>96533	FRA</t>
  </si>
  <si>
    <t>Ric Claude Jacques Poujade</t>
  </si>
  <si>
    <t>96534	FRA</t>
  </si>
  <si>
    <t>Andr Poulain</t>
  </si>
  <si>
    <t>96535	FRA</t>
  </si>
  <si>
    <t>Grard Poulain</t>
  </si>
  <si>
    <t>96536	FRA</t>
  </si>
  <si>
    <t>Stphane Poulat</t>
  </si>
  <si>
    <t>96537	FRA</t>
  </si>
  <si>
    <t>Alexandre Casimir Charles Poulenard</t>
  </si>
  <si>
    <t>96538	GBR</t>
  </si>
  <si>
    <t>Louisa Pouli</t>
  </si>
  <si>
    <t>96539	CAN</t>
  </si>
  <si>
    <t>Marie-Philip Poulin</t>
  </si>
  <si>
    <t>96540	USA</t>
  </si>
  <si>
    <t>Michael Brian Poulin</t>
  </si>
  <si>
    <t>96541	GRE</t>
  </si>
  <si>
    <t>Konstantinos "Kostas" Poulios</t>
  </si>
  <si>
    <t>96542	CAN</t>
  </si>
  <si>
    <t>Georges A. Pouliot</t>
  </si>
  <si>
    <t>96543	GRE</t>
  </si>
  <si>
    <t>Konstantinos "Kostas" Poulis</t>
  </si>
  <si>
    <t>96544	GRE</t>
  </si>
  <si>
    <t>Ioannis Poulos</t>
  </si>
  <si>
    <t>96545	USA</t>
  </si>
  <si>
    <t>Leah Jean Poulos-Mueller</t>
  </si>
  <si>
    <t>96546	CUB</t>
  </si>
  <si>
    <t>Manolo Poulot Ramos</t>
  </si>
  <si>
    <t>96547	DEN</t>
  </si>
  <si>
    <t>Aage Brge Poulsen</t>
  </si>
  <si>
    <t>96548	DEN</t>
  </si>
  <si>
    <t>Annette Poulsen</t>
  </si>
  <si>
    <t>96549	DEN</t>
  </si>
  <si>
    <t>Christian Poulsen</t>
  </si>
  <si>
    <t>96550	DEN</t>
  </si>
  <si>
    <t>Hanne Hegh Poulsen</t>
  </si>
  <si>
    <t>96551	DEN</t>
  </si>
  <si>
    <t>Jonas Klds Poulsen</t>
  </si>
  <si>
    <t>96552	DEN</t>
  </si>
  <si>
    <t>Katja Brix Poulsen</t>
  </si>
  <si>
    <t>96553	DEN</t>
  </si>
  <si>
    <t>Maria Poulsen</t>
  </si>
  <si>
    <t>96554	DEN</t>
  </si>
  <si>
    <t>Mikkel Adrup Poulsen</t>
  </si>
  <si>
    <t>96555	DEN</t>
  </si>
  <si>
    <t>Olaf Klitgaard Poulsen (-Klitgaard)</t>
  </si>
  <si>
    <t>96556	DEN</t>
  </si>
  <si>
    <t>Ole Poulsen (-Van Der Heide)</t>
  </si>
  <si>
    <t>96557	DEN</t>
  </si>
  <si>
    <t>Poul Byrge Poulsen</t>
  </si>
  <si>
    <t>96558	DEN</t>
  </si>
  <si>
    <t>Poul Anders Kjr Poulsen</t>
  </si>
  <si>
    <t>96559	DEN</t>
  </si>
  <si>
    <t>Ren Holten Poulsen</t>
  </si>
  <si>
    <t>96560	USA</t>
  </si>
  <si>
    <t>Sandra Wayne "Sandy" Poulsen</t>
  </si>
  <si>
    <t>96561	DEN</t>
  </si>
  <si>
    <t>Thomas Poulsen</t>
  </si>
  <si>
    <t>96562	DEN</t>
  </si>
  <si>
    <t>Willy Poulsen</t>
  </si>
  <si>
    <t>96563	GBR</t>
  </si>
  <si>
    <t>Horatio Orlando Poulter</t>
  </si>
  <si>
    <t>96564	GBR</t>
  </si>
  <si>
    <t>Steven "Steve" Poulter</t>
  </si>
  <si>
    <t>96565	GBR</t>
  </si>
  <si>
    <t>Stephen J. "Steve" Poulter</t>
  </si>
  <si>
    <t>96566	ANZ</t>
  </si>
  <si>
    <t>Stuart Henry Poulter</t>
  </si>
  <si>
    <t>96567	CAN</t>
  </si>
  <si>
    <t>Harry Thomas Poulton</t>
  </si>
  <si>
    <t>96568	CAN</t>
  </si>
  <si>
    <t>Richard William Duncan "Dick" Pound</t>
  </si>
  <si>
    <t>96569	CAN</t>
  </si>
  <si>
    <t>Cheryl Pounder (-O'Toole)</t>
  </si>
  <si>
    <t>96570	POR</t>
  </si>
  <si>
    <t>Joo Poupada</t>
  </si>
  <si>
    <t>Portugal-1</t>
  </si>
  <si>
    <t>96571	FRA</t>
  </si>
  <si>
    <t>Alfred Poupart</t>
  </si>
  <si>
    <t>96572	FRA</t>
  </si>
  <si>
    <t>Louis Poupon</t>
  </si>
  <si>
    <t>96573	FRA</t>
  </si>
  <si>
    <t>Pourchainaux</t>
  </si>
  <si>
    <t>96574	GRE</t>
  </si>
  <si>
    <t>Athanasia Pouridou</t>
  </si>
  <si>
    <t>96575	IRI</t>
  </si>
  <si>
    <t>Mirsamad Pourseyedigolakhour</t>
  </si>
  <si>
    <t>96576	FRA</t>
  </si>
  <si>
    <t>Benot Pourtanel</t>
  </si>
  <si>
    <t>96577	FRA</t>
  </si>
  <si>
    <t>Patrick Pourtanel</t>
  </si>
  <si>
    <t>96578	FRA</t>
  </si>
  <si>
    <t>Jacques Pourtau</t>
  </si>
  <si>
    <t>96579	FRA</t>
  </si>
  <si>
    <t>Charles Pous</t>
  </si>
  <si>
    <t>96580	SUI</t>
  </si>
  <si>
    <t>Jacques Pousaz</t>
  </si>
  <si>
    <t>96581	FIN</t>
  </si>
  <si>
    <t>Olli Kalervo Pousi</t>
  </si>
  <si>
    <t>96582	FIN</t>
  </si>
  <si>
    <t>Pertti Juhani Pousi</t>
  </si>
  <si>
    <t>96583	FRA</t>
  </si>
  <si>
    <t>Mile Poussard</t>
  </si>
  <si>
    <t>96584	FRA</t>
  </si>
  <si>
    <t>Pauline Pousse</t>
  </si>
  <si>
    <t>96585	FRA</t>
  </si>
  <si>
    <t>Pierre Pousse</t>
  </si>
  <si>
    <t>96586	AND</t>
  </si>
  <si>
    <t>Caroline Poussier</t>
  </si>
  <si>
    <t>96587	FRA</t>
  </si>
  <si>
    <t>Bernard A. Poussineau</t>
  </si>
  <si>
    <t>96588	FIN</t>
  </si>
  <si>
    <t>Mika Kristian Poutala</t>
  </si>
  <si>
    <t>96589	FIN</t>
  </si>
  <si>
    <t>Reino Richard Poutanen</t>
  </si>
  <si>
    <t>96590	FRA</t>
  </si>
  <si>
    <t>Douard Pouteil-Noble</t>
  </si>
  <si>
    <t>96591	FIN</t>
  </si>
  <si>
    <t>Tanja Tuulia Poutiainen (-Rinne)</t>
  </si>
  <si>
    <t>96592	FRA</t>
  </si>
  <si>
    <t>Mile Pouvroux</t>
  </si>
  <si>
    <t>96593	NED</t>
  </si>
  <si>
    <t>Willibrordus Bernardus Pouw</t>
  </si>
  <si>
    <t>96594	SEN</t>
  </si>
  <si>
    <t>Babacar Pouye</t>
  </si>
  <si>
    <t>96595	TCH</t>
  </si>
  <si>
    <t>Jaroslav Pouzar</t>
  </si>
  <si>
    <t>96596	FRA</t>
  </si>
  <si>
    <t>Maurice Pouzieux</t>
  </si>
  <si>
    <t>96597	IND</t>
  </si>
  <si>
    <t>Machettira Raju "M.R." Povamma</t>
  </si>
  <si>
    <t>96598	URS</t>
  </si>
  <si>
    <t>Rudolf Pavlovych Povarnitsyn</t>
  </si>
  <si>
    <t>96599	HUN</t>
  </si>
  <si>
    <t>Katalin Povzsn</t>
  </si>
  <si>
    <t>96600	HUN</t>
  </si>
  <si>
    <t>Eszter Povzsay</t>
  </si>
  <si>
    <t>96601	HUN</t>
  </si>
  <si>
    <t>Pter Povzsay</t>
  </si>
  <si>
    <t>96602	CUB</t>
  </si>
  <si>
    <t>Lzaro Amado Povea Morillo</t>
  </si>
  <si>
    <t>96603	CUB</t>
  </si>
  <si>
    <t>Liadagmis Povea Rodrguez</t>
  </si>
  <si>
    <t>96604	ITA</t>
  </si>
  <si>
    <t>Lorenzo Povegliano</t>
  </si>
  <si>
    <t>96605	TCH</t>
  </si>
  <si>
    <t>Bohumil Povejil</t>
  </si>
  <si>
    <t>96606	ESP</t>
  </si>
  <si>
    <t>Mara Jos Povs Novella</t>
  </si>
  <si>
    <t>96607	RUS</t>
  </si>
  <si>
    <t>Aleksandr Vladimirovich Povetkin</t>
  </si>
  <si>
    <t>96608	RSA</t>
  </si>
  <si>
    <t>Reuben Povey</t>
  </si>
  <si>
    <t>96609	UKR</t>
  </si>
  <si>
    <t>Mariya Mykolavna Povkh</t>
  </si>
  <si>
    <t>96610	UKR</t>
  </si>
  <si>
    <t>Olesia Ivanivna Povkh</t>
  </si>
  <si>
    <t>96611	POR</t>
  </si>
  <si>
    <t>Pedro Miguel Moreira Pvoa</t>
  </si>
  <si>
    <t>96612	GER</t>
  </si>
  <si>
    <t>Sibylle Powarzynski</t>
  </si>
  <si>
    <t>96613	AUS</t>
  </si>
  <si>
    <t>Adrian Francis Powell</t>
  </si>
  <si>
    <t>96614	JAM</t>
  </si>
  <si>
    <t>Asafa Kehine Powell</t>
  </si>
  <si>
    <t>96615	CAN</t>
  </si>
  <si>
    <t>Robert Branks "Bobby" Powell</t>
  </si>
  <si>
    <t>96616	NZL</t>
  </si>
  <si>
    <t>Caroline Helen Powell</t>
  </si>
  <si>
    <t>96617	BAH</t>
  </si>
  <si>
    <t>Claudette Karen Powell</t>
  </si>
  <si>
    <t>96618	AUS</t>
  </si>
  <si>
    <t>David Powell</t>
  </si>
  <si>
    <t>96619	JAM</t>
  </si>
  <si>
    <t>Donovan Powell</t>
  </si>
  <si>
    <t>96620	GBR</t>
  </si>
  <si>
    <t>Eric Walter Powell</t>
  </si>
  <si>
    <t>96621	USA</t>
  </si>
  <si>
    <t>George Francis Powell</t>
  </si>
  <si>
    <t>96622	GBR</t>
  </si>
  <si>
    <t>John Vincent "Jack" Powell</t>
  </si>
  <si>
    <t>96623	CAN</t>
  </si>
  <si>
    <t>Jeffrey Howard Campbell Powell</t>
  </si>
  <si>
    <t>96624	AUS</t>
  </si>
  <si>
    <t>John Stanley Powell</t>
  </si>
  <si>
    <t>96625	USA</t>
  </si>
  <si>
    <t>John Gates Powell</t>
  </si>
  <si>
    <t>96626	IND</t>
  </si>
  <si>
    <t>Kenneth Lawrence "Ken" Powell</t>
  </si>
  <si>
    <t>96627	GBR</t>
  </si>
  <si>
    <t>Kenneth Powell</t>
  </si>
  <si>
    <t>96628	USA</t>
  </si>
  <si>
    <t>Michael Anthony "Mike" Powell</t>
  </si>
  <si>
    <t>96629	GBR</t>
  </si>
  <si>
    <t>Natalie Powell</t>
  </si>
  <si>
    <t>96630	AUS</t>
  </si>
  <si>
    <t>Richard Thornton Powell</t>
  </si>
  <si>
    <t>96631	USA</t>
  </si>
  <si>
    <t>Richard "Rick" Powell</t>
  </si>
  <si>
    <t>96632	JAM</t>
  </si>
  <si>
    <t>Sharon Powell</t>
  </si>
  <si>
    <t>96633	GBR</t>
  </si>
  <si>
    <t>Stacie Linda Powell</t>
  </si>
  <si>
    <t>96634	CAN</t>
  </si>
  <si>
    <t>Anthony Joseph Burwood "Tony" Powell</t>
  </si>
  <si>
    <t>96635	AUS</t>
  </si>
  <si>
    <t>Katrina Maree "Triny" Powell</t>
  </si>
  <si>
    <t>96636	AUS</t>
  </si>
  <si>
    <t>Lisa Josephine Powell-Carruthers</t>
  </si>
  <si>
    <t>96637	USA</t>
  </si>
  <si>
    <t>Suzanne N. "Suzy" Powell-Roos</t>
  </si>
  <si>
    <t>96638	GBR</t>
  </si>
  <si>
    <t>George Ffolliott Powell-Shedden</t>
  </si>
  <si>
    <t>96639	CAN</t>
  </si>
  <si>
    <t>Adrienne Power</t>
  </si>
  <si>
    <t>96640	AUS</t>
  </si>
  <si>
    <t>Brian Power</t>
  </si>
  <si>
    <t>96641	GBR</t>
  </si>
  <si>
    <t>Charles Frederick Power</t>
  </si>
  <si>
    <t>96642	IRL</t>
  </si>
  <si>
    <t>Ciarn Power</t>
  </si>
  <si>
    <t>96643	CAN</t>
  </si>
  <si>
    <t>Daniel "Danny" Power</t>
  </si>
  <si>
    <t>96644	AUS</t>
  </si>
  <si>
    <t>David William "Dave" Power</t>
  </si>
  <si>
    <t>96645	IRL</t>
  </si>
  <si>
    <t>Garry Power</t>
  </si>
  <si>
    <t>96646	IRL</t>
  </si>
  <si>
    <t>May Power</t>
  </si>
  <si>
    <t>96647	AUS</t>
  </si>
  <si>
    <t>Michael Gregory "Mike" Power</t>
  </si>
  <si>
    <t>96648	IRL</t>
  </si>
  <si>
    <t>Robert Power</t>
  </si>
  <si>
    <t>96649	IRL</t>
  </si>
  <si>
    <t>Samus Power</t>
  </si>
  <si>
    <t>96650	GBR</t>
  </si>
  <si>
    <t>Anthony "Tony" Power</t>
  </si>
  <si>
    <t>96651	USA</t>
  </si>
  <si>
    <t>Jeffrey Brian "Jeffy" Powers</t>
  </si>
  <si>
    <t>96652	USA</t>
  </si>
  <si>
    <t>Patrick Robert "Pat" Powers</t>
  </si>
  <si>
    <t>96653	USA</t>
  </si>
  <si>
    <t>Ross Gerard Powers</t>
  </si>
  <si>
    <t>96654	GBR</t>
  </si>
  <si>
    <t>Alfred James Powlesland</t>
  </si>
  <si>
    <t>96655	USA</t>
  </si>
  <si>
    <t>Lauren Powley</t>
  </si>
  <si>
    <t>96656	GBR</t>
  </si>
  <si>
    <t>Capel George Pett Pownall</t>
  </si>
  <si>
    <t>96657	NZL</t>
  </si>
  <si>
    <t>Soulan James Pownceby (Rikihana-)</t>
  </si>
  <si>
    <t>96658	AUT</t>
  </si>
  <si>
    <t>Siegfried Powolny</t>
  </si>
  <si>
    <t>96659	IND</t>
  </si>
  <si>
    <t>Homi Powri</t>
  </si>
  <si>
    <t>96660	NZL</t>
  </si>
  <si>
    <t>Olivia Elizabeth "Polly" Powrie</t>
  </si>
  <si>
    <t>96661	URU</t>
  </si>
  <si>
    <t>Washington Augusto Poyet Carreras</t>
  </si>
  <si>
    <t>96662	FIN</t>
  </si>
  <si>
    <t>Lauri Tapio Pyhnen</t>
  </si>
  <si>
    <t>96663	FIN</t>
  </si>
  <si>
    <t>Susanna Kristina Pyki</t>
  </si>
  <si>
    <t>96664	USA</t>
  </si>
  <si>
    <t>Dorothy Poynton-Hill (-Teuber)</t>
  </si>
  <si>
    <t>96665	FIN</t>
  </si>
  <si>
    <t>Sini Tuuli Susanne Pyry (-Latvala)</t>
  </si>
  <si>
    <t>96666	FIN</t>
  </si>
  <si>
    <t>Toini Kylikki Pysti (Mikkola-)</t>
  </si>
  <si>
    <t>96667	BLR</t>
  </si>
  <si>
    <t>Vyacheslav Yevgenyevich Poyto</t>
  </si>
  <si>
    <t>96668	RUS</t>
  </si>
  <si>
    <t>Svetlana Gennadyevna Pozdeyeva (-Vanyo)</t>
  </si>
  <si>
    <t>96669	KAZ</t>
  </si>
  <si>
    <t>Dmitry Anatolyevich Pozdnyakov</t>
  </si>
  <si>
    <t>96670	EUN</t>
  </si>
  <si>
    <t>Stanislav Alekseyevich Pozdnyakov</t>
  </si>
  <si>
    <t>96670	RUS</t>
  </si>
  <si>
    <t>96671	RUS</t>
  </si>
  <si>
    <t>Vyacheslav Vladimirovich Pozdnyakov</t>
  </si>
  <si>
    <t>96672	RUS</t>
  </si>
  <si>
    <t>Anastasiya Yuryevna Pozdnyakova</t>
  </si>
  <si>
    <t>96673	URS</t>
  </si>
  <si>
    <t>Ivan Semyonovich Pozhidayev</t>
  </si>
  <si>
    <t>96674	GRE</t>
  </si>
  <si>
    <t>Georgios Pozidis</t>
  </si>
  <si>
    <t>96675	URS</t>
  </si>
  <si>
    <t>Danas Pozniakas</t>
  </si>
  <si>
    <t>96676	URS</t>
  </si>
  <si>
    <t>Valentina Poznyak</t>
  </si>
  <si>
    <t>96677	ECU</t>
  </si>
  <si>
    <t>Arnulfo Pozo Gonzlez</t>
  </si>
  <si>
    <t>96678	ECU</t>
  </si>
  <si>
    <t>Hiplito Elas Pozo Gonzlez</t>
  </si>
  <si>
    <t>96679	SLO</t>
  </si>
  <si>
    <t>Katja Poun</t>
  </si>
  <si>
    <t>96680	LUX</t>
  </si>
  <si>
    <t>Menotti Pozzacchio</t>
  </si>
  <si>
    <t>96681	ITA</t>
  </si>
  <si>
    <t>Aristide Pozzali</t>
  </si>
  <si>
    <t>96682	ITA</t>
  </si>
  <si>
    <t>Filippo Pozzato</t>
  </si>
  <si>
    <t>96683	ITA</t>
  </si>
  <si>
    <t>Gianmarco Pozzecco</t>
  </si>
  <si>
    <t>96684	BRA</t>
  </si>
  <si>
    <t>Alexandro Pozzer</t>
  </si>
  <si>
    <t>96685	GBR</t>
  </si>
  <si>
    <t>Andrew William "Andy" Pozzi</t>
  </si>
  <si>
    <t>96686	ITA</t>
  </si>
  <si>
    <t>Gianluca Pozzi</t>
  </si>
  <si>
    <t>96687	ITA</t>
  </si>
  <si>
    <t>Maurizio Pozzi</t>
  </si>
  <si>
    <t>96688	ITA</t>
  </si>
  <si>
    <t>Enrico Pozzo</t>
  </si>
  <si>
    <t>96689	ITA</t>
  </si>
  <si>
    <t>Stefano Pozzolini</t>
  </si>
  <si>
    <t>96690	ITA</t>
  </si>
  <si>
    <t>Paola Alessandra Pozzoni</t>
  </si>
  <si>
    <t>96691	ITA</t>
  </si>
  <si>
    <t>Gabriella Pozzuolo-Marchi</t>
  </si>
  <si>
    <t>96692	DEN</t>
  </si>
  <si>
    <t>Jens Christian Prneki</t>
  </si>
  <si>
    <t>96693	THA</t>
  </si>
  <si>
    <t>Chira Prabandhayodhin</t>
  </si>
  <si>
    <t>96694	IND</t>
  </si>
  <si>
    <t>Eric Rajanicka Prabhakar Philip</t>
  </si>
  <si>
    <t>96695	ANG</t>
  </si>
  <si>
    <t>Justina Lopes Praa</t>
  </si>
  <si>
    <t>96696	YUG</t>
  </si>
  <si>
    <t>Ciril Praek</t>
  </si>
  <si>
    <t>96697	CAN</t>
  </si>
  <si>
    <t>Eva-Maria Pracht (Neckermann-)</t>
  </si>
  <si>
    <t>96698	CAN</t>
  </si>
  <si>
    <t>Martina Pracht (-Von Buttlar)</t>
  </si>
  <si>
    <t>96699	AUT</t>
  </si>
  <si>
    <t>Bernhard Prack</t>
  </si>
  <si>
    <t>96700	AUT</t>
  </si>
  <si>
    <t>Hans Prack</t>
  </si>
  <si>
    <t>96701	BRA</t>
  </si>
  <si>
    <t>Bruno Prada</t>
  </si>
  <si>
    <t>96702	VEN</t>
  </si>
  <si>
    <t>Jean Carlos Prada Pasedo</t>
  </si>
  <si>
    <t>96703	FRA</t>
  </si>
  <si>
    <t>Pradairol</t>
  </si>
  <si>
    <t>96704	FRA</t>
  </si>
  <si>
    <t>Philippe Pradayrol</t>
  </si>
  <si>
    <t>96705	SRI</t>
  </si>
  <si>
    <t>Rohan Handunpurage Pradeep Kumara</t>
  </si>
  <si>
    <t>96706	FRA</t>
  </si>
  <si>
    <t>Valentin Prades</t>
  </si>
  <si>
    <t>96707	NEP</t>
  </si>
  <si>
    <t>Jagadish Pradhan</t>
  </si>
  <si>
    <t>96708	IND</t>
  </si>
  <si>
    <t>Jaslal Pradhan</t>
  </si>
  <si>
    <t>96709	IND</t>
  </si>
  <si>
    <t>Nikki Pradhan</t>
  </si>
  <si>
    <t>96710	NEP</t>
  </si>
  <si>
    <t>Rajendra Pradhan</t>
  </si>
  <si>
    <t>96711	NEP</t>
  </si>
  <si>
    <t>Rishiram Pradhan</t>
  </si>
  <si>
    <t>96712	NEP</t>
  </si>
  <si>
    <t>Runa Pradhan</t>
  </si>
  <si>
    <t>96713	MEX</t>
  </si>
  <si>
    <t>Manuel Pradillo Ortega</t>
  </si>
  <si>
    <t>96714	THA</t>
  </si>
  <si>
    <t>Luang Pradiyat Navayudh</t>
  </si>
  <si>
    <t>96715	ARG</t>
  </si>
  <si>
    <t>Diego Alberto Prado Cardozo</t>
  </si>
  <si>
    <t>96716	MEX</t>
  </si>
  <si>
    <t>Ignacio De Jesus Prado Jurez</t>
  </si>
  <si>
    <t>96717	MEX</t>
  </si>
  <si>
    <t>Jos Luis Prado Medel</t>
  </si>
  <si>
    <t>96718	BRA</t>
  </si>
  <si>
    <t>Ricardo Prado</t>
  </si>
  <si>
    <t>96719	RSA</t>
  </si>
  <si>
    <t>Anton Praeg</t>
  </si>
  <si>
    <t>96720	DEN</t>
  </si>
  <si>
    <t>Johan Vilhelm Torolf Praem</t>
  </si>
  <si>
    <t>96721	ISR</t>
  </si>
  <si>
    <t>Adi Prag</t>
  </si>
  <si>
    <t>96722	GER</t>
  </si>
  <si>
    <t>Kofi Amoah Prah</t>
  </si>
  <si>
    <t>96723	SUI</t>
  </si>
  <si>
    <t>Roger Prahin</t>
  </si>
  <si>
    <t>96724	DEN</t>
  </si>
  <si>
    <t>Jean Louis Francois Philipsen Prahm</t>
  </si>
  <si>
    <t>96725	DEN</t>
  </si>
  <si>
    <t>Peter Thal Philipsen Prahm</t>
  </si>
  <si>
    <t>96726	THA</t>
  </si>
  <si>
    <t>Vichit Praianan</t>
  </si>
  <si>
    <t>96727	NZL</t>
  </si>
  <si>
    <t>Patricia Hope "Tish" Prain (-Pike)</t>
  </si>
  <si>
    <t>96728	NED</t>
  </si>
  <si>
    <t>Margriet Prajoux-Bouma</t>
  </si>
  <si>
    <t>96729	IND</t>
  </si>
  <si>
    <t>Jai Kangar Prakash</t>
  </si>
  <si>
    <t>96730	IND</t>
  </si>
  <si>
    <t>Sajan Prakash Prakash</t>
  </si>
  <si>
    <t>96731	EST</t>
  </si>
  <si>
    <t>Alfred Praks</t>
  </si>
  <si>
    <t>96732	INA</t>
  </si>
  <si>
    <t>Wynne Prakusya</t>
  </si>
  <si>
    <t>96733	THA</t>
  </si>
  <si>
    <t>Sirivimon Pramongkhol</t>
  </si>
  <si>
    <t>96734	ITA</t>
  </si>
  <si>
    <t>Enrico Prampolini</t>
  </si>
  <si>
    <t>96735	USA</t>
  </si>
  <si>
    <t>Kyle Prandi</t>
  </si>
  <si>
    <t>96736	FRA</t>
  </si>
  <si>
    <t>Raoul Prandi</t>
  </si>
  <si>
    <t>96737	USA</t>
  </si>
  <si>
    <t>Jenna Prandini</t>
  </si>
  <si>
    <t>96738	BUL</t>
  </si>
  <si>
    <t>Iva Koleva Prandzheva</t>
  </si>
  <si>
    <t>96739	AUT</t>
  </si>
  <si>
    <t>Manfred Pranger</t>
  </si>
  <si>
    <t>96740	USA</t>
  </si>
  <si>
    <t>Charles William Pranke</t>
  </si>
  <si>
    <t>96741	EST</t>
  </si>
  <si>
    <t>Janno Prants</t>
  </si>
  <si>
    <t>96742	AUT</t>
  </si>
  <si>
    <t>Ren Pranz</t>
  </si>
  <si>
    <t>96743	AUT</t>
  </si>
  <si>
    <t>Robert Pranz</t>
  </si>
  <si>
    <t>96744	THA</t>
  </si>
  <si>
    <t>Sudket Prapakamol</t>
  </si>
  <si>
    <t>96745	AUS</t>
  </si>
  <si>
    <t>Igor Praporshchikov</t>
  </si>
  <si>
    <t>96746	IND</t>
  </si>
  <si>
    <t>Ansuya Prasad</t>
  </si>
  <si>
    <t>96747	IND</t>
  </si>
  <si>
    <t>Bahadur Prasad Singh</t>
  </si>
  <si>
    <t>96748	FIJ</t>
  </si>
  <si>
    <t>Bineshwar "Binesh" Prasad</t>
  </si>
  <si>
    <t>96749	SGP</t>
  </si>
  <si>
    <t>Dipna Lim Prasad</t>
  </si>
  <si>
    <t>96750	IND</t>
  </si>
  <si>
    <t>Diwakar Prasad</t>
  </si>
  <si>
    <t>96751	IND</t>
  </si>
  <si>
    <t>Mahabir Prasad</t>
  </si>
  <si>
    <t>96752	FRA</t>
  </si>
  <si>
    <t>Nadia Prasad (Bernard-)</t>
  </si>
  <si>
    <t>96753	IND</t>
  </si>
  <si>
    <t>Rajendra Prasad</t>
  </si>
  <si>
    <t>96754	IND</t>
  </si>
  <si>
    <t>Satyadev Prasad</t>
  </si>
  <si>
    <t>96755	INA</t>
  </si>
  <si>
    <t>Yosheefin Shila Prasasti</t>
  </si>
  <si>
    <t>96756	THA</t>
  </si>
  <si>
    <t>Suriya Prasathinphimai</t>
  </si>
  <si>
    <t>96757	THA</t>
  </si>
  <si>
    <t>Niyom Prasertsom</t>
  </si>
  <si>
    <t>96758	CAN</t>
  </si>
  <si>
    <t>Bruno Prasil</t>
  </si>
  <si>
    <t>96759	THA</t>
  </si>
  <si>
    <t>Boontom Prasongquamdee</t>
  </si>
  <si>
    <t>96760	ROU</t>
  </si>
  <si>
    <t>Brigitte Prass</t>
  </si>
  <si>
    <t>96761	FRA</t>
  </si>
  <si>
    <t>Variste Marius Fernand Prat</t>
  </si>
  <si>
    <t>96762	ESP</t>
  </si>
  <si>
    <t>Francisco Prat Domenech</t>
  </si>
  <si>
    <t>96763	ESP</t>
  </si>
  <si>
    <t>Marta Prat Calmet</t>
  </si>
  <si>
    <t>96764	ESP</t>
  </si>
  <si>
    <t>Miguel Prat Sagales</t>
  </si>
  <si>
    <t>96765	FRA</t>
  </si>
  <si>
    <t>Pierre Prat</t>
  </si>
  <si>
    <t>96766	POR</t>
  </si>
  <si>
    <t>Joana Santos Silva Ferreira Pratas</t>
  </si>
  <si>
    <t>96767	ITA</t>
  </si>
  <si>
    <t>Oscar Prati</t>
  </si>
  <si>
    <t>96768	INA</t>
  </si>
  <si>
    <t>Rossy Pratiwi Dipoyanti</t>
  </si>
  <si>
    <t>96769	AUS</t>
  </si>
  <si>
    <t>Brooke Pratley</t>
  </si>
  <si>
    <t>96770	RUS</t>
  </si>
  <si>
    <t>Jnis Prtnieks</t>
  </si>
  <si>
    <t>96771	ITA</t>
  </si>
  <si>
    <t>Luigi Prato</t>
  </si>
  <si>
    <t>96772	ITA</t>
  </si>
  <si>
    <t>Umberto Prato</t>
  </si>
  <si>
    <t>96773	ESP</t>
  </si>
  <si>
    <t>Luis Pratsmas Perera</t>
  </si>
  <si>
    <t>96774	USA</t>
  </si>
  <si>
    <t>Myra Abigail "Abbie" Pratt (Pankhurst-, Wright-, -Karageorgevich)</t>
  </si>
  <si>
    <t>96775	GBR</t>
  </si>
  <si>
    <t>Basil D. Pratt</t>
  </si>
  <si>
    <t>96776	AUS</t>
  </si>
  <si>
    <t>Christopher "Chris" Pratt</t>
  </si>
  <si>
    <t>96777	GBR</t>
  </si>
  <si>
    <t>Debra "Debbie" Pratt</t>
  </si>
  <si>
    <t>96778	NZL</t>
  </si>
  <si>
    <t>Kayla Pratt</t>
  </si>
  <si>
    <t>96779	CAN</t>
  </si>
  <si>
    <t>Charles Edward "Ned" Pratt</t>
  </si>
  <si>
    <t>96780	CAN</t>
  </si>
  <si>
    <t>Nicolas Pratt</t>
  </si>
  <si>
    <t>96781	AUS</t>
  </si>
  <si>
    <t>Nicole Pratt</t>
  </si>
  <si>
    <t>96782	MEX</t>
  </si>
  <si>
    <t>Robison Merrell "Robin" Pratt Hinton</t>
  </si>
  <si>
    <t>96783	CAN</t>
  </si>
  <si>
    <t>Diane Pratte (-Acton)</t>
  </si>
  <si>
    <t>96784	FRA</t>
  </si>
  <si>
    <t>Pratviel</t>
  </si>
  <si>
    <t>96785	JAM</t>
  </si>
  <si>
    <t>Aisha Praught (-Leer)</t>
  </si>
  <si>
    <t>96786	YUG</t>
  </si>
  <si>
    <t>Stjepan Prauhardt</t>
  </si>
  <si>
    <t>96787	GER</t>
  </si>
  <si>
    <t>Sebastian Praus</t>
  </si>
  <si>
    <t>96788	AUT</t>
  </si>
  <si>
    <t>Fritz Prause</t>
  </si>
  <si>
    <t>96789	FRG</t>
  </si>
  <si>
    <t>Peter Prause</t>
  </si>
  <si>
    <t>96790	POL</t>
  </si>
  <si>
    <t>Stanisaw Pawe Prauss</t>
  </si>
  <si>
    <t>96791	AUT</t>
  </si>
  <si>
    <t>Christian Pravda</t>
  </si>
  <si>
    <t>96792	SVK</t>
  </si>
  <si>
    <t>Petra Pravlkov</t>
  </si>
  <si>
    <t>96793	FRA</t>
  </si>
  <si>
    <t>Anabelle Prawerman</t>
  </si>
  <si>
    <t>96794	GER</t>
  </si>
  <si>
    <t>Eva Prawitz (-Faber)</t>
  </si>
  <si>
    <t>96795	TCH</t>
  </si>
  <si>
    <t>Robert Prak</t>
  </si>
  <si>
    <t>96796	POR</t>
  </si>
  <si>
    <t>Manuel Prazeres</t>
  </si>
  <si>
    <t>96797	TCH</t>
  </si>
  <si>
    <t>Frantiek Prask</t>
  </si>
  <si>
    <t>96798	TCH</t>
  </si>
  <si>
    <t>Ji Prchal</t>
  </si>
  <si>
    <t>96799	SUI</t>
  </si>
  <si>
    <t>Lara Preacco</t>
  </si>
  <si>
    <t>96800	CAN</t>
  </si>
  <si>
    <t>Douglas "Doug" Pready</t>
  </si>
  <si>
    <t>96801	GBR</t>
  </si>
  <si>
    <t>Carl Lustig Prean</t>
  </si>
  <si>
    <t>96802	ITA</t>
  </si>
  <si>
    <t>Ennio Preatoni</t>
  </si>
  <si>
    <t>96803	FRA</t>
  </si>
  <si>
    <t>Henri Camille Praux</t>
  </si>
  <si>
    <t>96804	BRA</t>
  </si>
  <si>
    <t>Axel Frederik Preben-Schmidt</t>
  </si>
  <si>
    <t>96805	BRA</t>
  </si>
  <si>
    <t>Erik Oluf Preben-Schmidt</t>
  </si>
  <si>
    <t>96806	FRA</t>
  </si>
  <si>
    <t>Andr Prbolin</t>
  </si>
  <si>
    <t>96807	FRA</t>
  </si>
  <si>
    <t>Olivier Prechac</t>
  </si>
  <si>
    <t>96808	COL</t>
  </si>
  <si>
    <t>Harold Fabin Preciado Villareal</t>
  </si>
  <si>
    <t>96809	ECU</t>
  </si>
  <si>
    <t>Lenin Preciado Alvarado</t>
  </si>
  <si>
    <t>96810	GBR</t>
  </si>
  <si>
    <t>Mark Precious</t>
  </si>
  <si>
    <t>96811	ITA</t>
  </si>
  <si>
    <t>Roberto Preda</t>
  </si>
  <si>
    <t>96812	ROU</t>
  </si>
  <si>
    <t>Terezia Octavia Preda</t>
  </si>
  <si>
    <t>96813	ROU</t>
  </si>
  <si>
    <t>Valentin Preda</t>
  </si>
  <si>
    <t>96814	YUG</t>
  </si>
  <si>
    <t>Franjo "Luka" Predani</t>
  </si>
  <si>
    <t>96815	POL</t>
  </si>
  <si>
    <t>Beata Dorota Predehl (Wrbel-, Binkowska-)</t>
  </si>
  <si>
    <t>96816	ROU</t>
  </si>
  <si>
    <t>Marlena Predescu-Zagoni</t>
  </si>
  <si>
    <t>96817	SLO</t>
  </si>
  <si>
    <t>Ksenija Predikaka</t>
  </si>
  <si>
    <t>96818	RUS</t>
  </si>
  <si>
    <t>Vladimir Viktorovich Predkin</t>
  </si>
  <si>
    <t>96819	SLO</t>
  </si>
  <si>
    <t>Natalija Prednik</t>
  </si>
  <si>
    <t>96820	GBR</t>
  </si>
  <si>
    <t>Lillian Preece (-Parrington)</t>
  </si>
  <si>
    <t>96821	CAN</t>
  </si>
  <si>
    <t>Marie-Pier Prfontaine</t>
  </si>
  <si>
    <t>96822	USA</t>
  </si>
  <si>
    <t>Steven Roland "Steve" Prefontaine</t>
  </si>
  <si>
    <t>96823	GER</t>
  </si>
  <si>
    <t>Karl Ulrich Pregizer</t>
  </si>
  <si>
    <t>96824	AUT</t>
  </si>
  <si>
    <t>Karl Pregl</t>
  </si>
  <si>
    <t>96825	ITA</t>
  </si>
  <si>
    <t>Gabriella Pregnolato</t>
  </si>
  <si>
    <t>96826	GER</t>
  </si>
  <si>
    <t>Johann August Friedrich Prehn</t>
  </si>
  <si>
    <t>96827	POL</t>
  </si>
  <si>
    <t>Beata Prei</t>
  </si>
  <si>
    <t>96828	AUT</t>
  </si>
  <si>
    <t>Georg Preidler</t>
  </si>
  <si>
    <t>96829	AUT</t>
  </si>
  <si>
    <t>Baldur Preiml</t>
  </si>
  <si>
    <t>96830	ITA</t>
  </si>
  <si>
    <t>Doris Preindl</t>
  </si>
  <si>
    <t>96831	AUT</t>
  </si>
  <si>
    <t>Ferdinand Preindl</t>
  </si>
  <si>
    <t>96832	CRC</t>
  </si>
  <si>
    <t>Alejandro Preinfalk Lavagni</t>
  </si>
  <si>
    <t>96833	AUT</t>
  </si>
  <si>
    <t>Peter Prei</t>
  </si>
  <si>
    <t>96834	HUN</t>
  </si>
  <si>
    <t>Sndor Preisinger</t>
  </si>
  <si>
    <t>96835	GDR</t>
  </si>
  <si>
    <t>Uwe Preiler</t>
  </si>
  <si>
    <t>96836	GRE</t>
  </si>
  <si>
    <t>Georgios Prekas</t>
  </si>
  <si>
    <t>96837	LTU</t>
  </si>
  <si>
    <t>Marius Prekeviius</t>
  </si>
  <si>
    <t>96838	GHA</t>
  </si>
  <si>
    <t>Yaw Preko</t>
  </si>
  <si>
    <t>96839	SVK</t>
  </si>
  <si>
    <t>Natlia Prekopov</t>
  </si>
  <si>
    <t>96840	ROU</t>
  </si>
  <si>
    <t>Sorana Prelipceanu</t>
  </si>
  <si>
    <t>96841	SLO</t>
  </si>
  <si>
    <t>Matej Prelog</t>
  </si>
  <si>
    <t>96842	YUG</t>
  </si>
  <si>
    <t>Damjan Prelovek</t>
  </si>
  <si>
    <t>96843	SRI</t>
  </si>
  <si>
    <t>Appunidage Premachandra</t>
  </si>
  <si>
    <t>96844	YUG</t>
  </si>
  <si>
    <t>Danijel "Danko" Premerl</t>
  </si>
  <si>
    <t>96845	ITA</t>
  </si>
  <si>
    <t>Egidio Premiani</t>
  </si>
  <si>
    <t>96846	ITA</t>
  </si>
  <si>
    <t>Roberto Premier</t>
  </si>
  <si>
    <t>96847	ARG</t>
  </si>
  <si>
    <t>Augusto Premoli</t>
  </si>
  <si>
    <t>96848	CAN</t>
  </si>
  <si>
    <t>Marie-Hlne Prmont</t>
  </si>
  <si>
    <t>96849	CRO</t>
  </si>
  <si>
    <t>Danijel Premu</t>
  </si>
  <si>
    <t>96849	ITA</t>
  </si>
  <si>
    <t>96850	THA</t>
  </si>
  <si>
    <t>Chonnapas Premwaew</t>
  </si>
  <si>
    <t>96851	ESP</t>
  </si>
  <si>
    <t>Cosme Prenafeta Garca</t>
  </si>
  <si>
    <t>96852	GBR</t>
  </si>
  <si>
    <t>Bernarr Leopold Sandow Prendergast</t>
  </si>
  <si>
    <t>96853	NZL</t>
  </si>
  <si>
    <t>Grace Prendergast</t>
  </si>
  <si>
    <t>96854	MEX</t>
  </si>
  <si>
    <t>Carlos Prendes Via</t>
  </si>
  <si>
    <t>96855	ARG</t>
  </si>
  <si>
    <t>Evaristo Prendes Saus</t>
  </si>
  <si>
    <t>96856	CUB</t>
  </si>
  <si>
    <t>Juan De Dios Prendes Campoalegre</t>
  </si>
  <si>
    <t>96857	USA</t>
  </si>
  <si>
    <t>Robin Prendes</t>
  </si>
  <si>
    <t>96858	USA</t>
  </si>
  <si>
    <t>Josh Prenot</t>
  </si>
  <si>
    <t>96859	SKN</t>
  </si>
  <si>
    <t>Bernadeth Angela Prentice</t>
  </si>
  <si>
    <t>96860	AUS</t>
  </si>
  <si>
    <t>Robert Archibald "Bob" Prentice</t>
  </si>
  <si>
    <t>96861	GBR</t>
  </si>
  <si>
    <t>Christopher "Chris" Prentice</t>
  </si>
  <si>
    <t>96862	GBR</t>
  </si>
  <si>
    <t>Derek Prentice</t>
  </si>
  <si>
    <t>96863	GDR</t>
  </si>
  <si>
    <t>Thomas Prenzel</t>
  </si>
  <si>
    <t>96864	GDR</t>
  </si>
  <si>
    <t>Uwe Prenzel</t>
  </si>
  <si>
    <t>96865	GDR</t>
  </si>
  <si>
    <t>Olaf Prenzler</t>
  </si>
  <si>
    <t>96866	URS</t>
  </si>
  <si>
    <t>Nina Illivna Preobrazhenska (-Antoniuk)</t>
  </si>
  <si>
    <t>96867	BIH</t>
  </si>
  <si>
    <t>Zoran Prerad</t>
  </si>
  <si>
    <t>96868	ROU</t>
  </si>
  <si>
    <t>Maria Claudia Prescan</t>
  </si>
  <si>
    <t>96869	ITA</t>
  </si>
  <si>
    <t>Cesare Presca</t>
  </si>
  <si>
    <t>96870	ITA</t>
  </si>
  <si>
    <t>Fabio Presca</t>
  </si>
  <si>
    <t>96871	ITA</t>
  </si>
  <si>
    <t>Christian Presciutti</t>
  </si>
  <si>
    <t>96872	ITA</t>
  </si>
  <si>
    <t>Nicholas Presciutti</t>
  </si>
  <si>
    <t>96873	VIN</t>
  </si>
  <si>
    <t>Gail Michelle Prescod</t>
  </si>
  <si>
    <t>96874	USA</t>
  </si>
  <si>
    <t>Nzingha Prescod</t>
  </si>
  <si>
    <t>96875	TGA</t>
  </si>
  <si>
    <t>Irene Prescott</t>
  </si>
  <si>
    <t>96876	YUG</t>
  </si>
  <si>
    <t>Bojan Preern</t>
  </si>
  <si>
    <t>96877	FRG</t>
  </si>
  <si>
    <t>Kerstin Marie-Luise Preler</t>
  </si>
  <si>
    <t>96877	GER</t>
  </si>
  <si>
    <t>96878	USA</t>
  </si>
  <si>
    <t>Christen Annemarie Press</t>
  </si>
  <si>
    <t>96879	URS</t>
  </si>
  <si>
    <t>Endel Press</t>
  </si>
  <si>
    <t>96880	URS</t>
  </si>
  <si>
    <t>Irina Natanovna Press</t>
  </si>
  <si>
    <t>96881	URS</t>
  </si>
  <si>
    <t>Tamara Natanovna Press</t>
  </si>
  <si>
    <t>96882	GBR</t>
  </si>
  <si>
    <t>William J. Press</t>
  </si>
  <si>
    <t>96883	AUT</t>
  </si>
  <si>
    <t>Kurt Presslmayr</t>
  </si>
  <si>
    <t>96884	FRA</t>
  </si>
  <si>
    <t>Philippe Presti</t>
  </si>
  <si>
    <t>96885	BRA</t>
  </si>
  <si>
    <t>Thaissa Barbosa Presti</t>
  </si>
  <si>
    <t>96886	GBR</t>
  </si>
  <si>
    <t>Mary Prestidge</t>
  </si>
  <si>
    <t>96887	GBR</t>
  </si>
  <si>
    <t>Beryl Wilmot Preston (Wilkinson-)</t>
  </si>
  <si>
    <t>96888	GBR</t>
  </si>
  <si>
    <t>Francis Richard Walter Preston</t>
  </si>
  <si>
    <t>96889	CAN</t>
  </si>
  <si>
    <t>Harry Neil Preston</t>
  </si>
  <si>
    <t>96890	CAN</t>
  </si>
  <si>
    <t>Karen Elizabeth Preston</t>
  </si>
  <si>
    <t>96891	GBR</t>
  </si>
  <si>
    <t>Kenneth Huson Preston</t>
  </si>
  <si>
    <t>96892	SMR</t>
  </si>
  <si>
    <t>Martina Pretelli</t>
  </si>
  <si>
    <t>96893	ITA</t>
  </si>
  <si>
    <t>Boris Preti</t>
  </si>
  <si>
    <t>96894	ITA</t>
  </si>
  <si>
    <t>Gaetano Preti</t>
  </si>
  <si>
    <t>96895	BRA</t>
  </si>
  <si>
    <t>Delma "Pretinha" Gonalves</t>
  </si>
  <si>
    <t>96896	YUG</t>
  </si>
  <si>
    <t>Cveto Pretnar</t>
  </si>
  <si>
    <t>96897	SLO</t>
  </si>
  <si>
    <t>Klemen Pretnar</t>
  </si>
  <si>
    <t>96898	SLO</t>
  </si>
  <si>
    <t>Pela Pretnar</t>
  </si>
  <si>
    <t>96899	RSA</t>
  </si>
  <si>
    <t>Giovanni Pretorius</t>
  </si>
  <si>
    <t>96900	SUI</t>
  </si>
  <si>
    <t>Sonja Prtt</t>
  </si>
  <si>
    <t>96901	ITA</t>
  </si>
  <si>
    <t>Francesco Pretti</t>
  </si>
  <si>
    <t>96902	CAN</t>
  </si>
  <si>
    <t>Donald Wayne Pretty</t>
  </si>
  <si>
    <t>96903	FRA</t>
  </si>
  <si>
    <t>Preurot</t>
  </si>
  <si>
    <t>96904	GER</t>
  </si>
  <si>
    <t>Robert Albert Preu</t>
  </si>
  <si>
    <t>96905	GER</t>
  </si>
  <si>
    <t>Franziska Preu</t>
  </si>
  <si>
    <t>96906	GDR</t>
  </si>
  <si>
    <t>Silke Preu</t>
  </si>
  <si>
    <t>96907	GER</t>
  </si>
  <si>
    <t>Manfred Preuger</t>
  </si>
  <si>
    <t>96908	GDR</t>
  </si>
  <si>
    <t>Babette Preuler</t>
  </si>
  <si>
    <t>96909	USA</t>
  </si>
  <si>
    <t>Heidi E. Preuss</t>
  </si>
  <si>
    <t>96910	SLO</t>
  </si>
  <si>
    <t>Peter Prevc</t>
  </si>
  <si>
    <t>96911	FRA</t>
  </si>
  <si>
    <t>Louis Prvel</t>
  </si>
  <si>
    <t>96912	GRE</t>
  </si>
  <si>
    <t>Maria Prevolaraki</t>
  </si>
  <si>
    <t>96913	FRA</t>
  </si>
  <si>
    <t>Jean Marie Andr Prvost</t>
  </si>
  <si>
    <t>96914	FRA</t>
  </si>
  <si>
    <t>Gal Prvost</t>
  </si>
  <si>
    <t>96915	CAN</t>
  </si>
  <si>
    <t>Louis Prvost</t>
  </si>
  <si>
    <t>96916	BEL</t>
  </si>
  <si>
    <t>Marcel Prvost</t>
  </si>
  <si>
    <t>96917	CAN</t>
  </si>
  <si>
    <t>Michael Prevost</t>
  </si>
  <si>
    <t>96918	FRA</t>
  </si>
  <si>
    <t>Michel Prvost</t>
  </si>
  <si>
    <t>96919	FRA</t>
  </si>
  <si>
    <t>Nadine Prvost (Fricault-)</t>
  </si>
  <si>
    <t>96920	FRA</t>
  </si>
  <si>
    <t>Yvonne Prvost (-Boppe)</t>
  </si>
  <si>
    <t>96921	PHI</t>
  </si>
  <si>
    <t>Fausto Preysler</t>
  </si>
  <si>
    <t>96922	SLO</t>
  </si>
  <si>
    <t>Role Prezelj</t>
  </si>
  <si>
    <t>96923	ITA</t>
  </si>
  <si>
    <t>Elisabetta Preziosa</t>
  </si>
  <si>
    <t>96924	UKR</t>
  </si>
  <si>
    <t>Serhiy Anatoliyovych Priadun</t>
  </si>
  <si>
    <t>96925	FRA</t>
  </si>
  <si>
    <t>Jean-Louis Prianon</t>
  </si>
  <si>
    <t>96926	UKR</t>
  </si>
  <si>
    <t>Vladyslav Oleksandrovych Prianyshnikov</t>
  </si>
  <si>
    <t>96927	AUS</t>
  </si>
  <si>
    <t>Marcus Priaulx</t>
  </si>
  <si>
    <t>96928	YUG</t>
  </si>
  <si>
    <t>Miroslav Pribani</t>
  </si>
  <si>
    <t>96929	TCH</t>
  </si>
  <si>
    <t>Jozef Pribilinec</t>
  </si>
  <si>
    <t>96930	YUG</t>
  </si>
  <si>
    <t>Franc Priboek</t>
  </si>
  <si>
    <t>96931	TCH</t>
  </si>
  <si>
    <t>Josef Pibyl</t>
  </si>
  <si>
    <t>96932	TCH</t>
  </si>
  <si>
    <t>Karel Pibyl</t>
  </si>
  <si>
    <t>96933	AUS</t>
  </si>
  <si>
    <t>Adele Price (-Johnson)</t>
  </si>
  <si>
    <t>96934	GBR</t>
  </si>
  <si>
    <t>Berwyn Price</t>
  </si>
  <si>
    <t>96935	CAN</t>
  </si>
  <si>
    <t>Brian Price</t>
  </si>
  <si>
    <t>96936	CAN</t>
  </si>
  <si>
    <t>Carey Price</t>
  </si>
  <si>
    <t>96937	GBR</t>
  </si>
  <si>
    <t>David Price</t>
  </si>
  <si>
    <t>96938	USA</t>
  </si>
  <si>
    <t>Deanna Marie Price</t>
  </si>
  <si>
    <t>96939	GBR</t>
  </si>
  <si>
    <t>Hayley Price</t>
  </si>
  <si>
    <t>96940	GBR</t>
  </si>
  <si>
    <t>Jack T. Price</t>
  </si>
  <si>
    <t>96941	GBR</t>
  </si>
  <si>
    <t>Michael John "Jackie" Price</t>
  </si>
  <si>
    <t>96942	USA</t>
  </si>
  <si>
    <t>John Wesley Price</t>
  </si>
  <si>
    <t>Comanche</t>
  </si>
  <si>
    <t>96943	GBR</t>
  </si>
  <si>
    <t>Kenneth "Ken" Price</t>
  </si>
  <si>
    <t>96944	ARG</t>
  </si>
  <si>
    <t>Leonardo Nelson Price</t>
  </si>
  <si>
    <t>96945	GBR</t>
  </si>
  <si>
    <t>Lionel Price</t>
  </si>
  <si>
    <t>96946	RSA</t>
  </si>
  <si>
    <t>Neville Graham Price</t>
  </si>
  <si>
    <t>96947	AUS</t>
  </si>
  <si>
    <t>Olivia Price</t>
  </si>
  <si>
    <t>96948	AUS</t>
  </si>
  <si>
    <t>Petrina May Price</t>
  </si>
  <si>
    <t>96949	GBR</t>
  </si>
  <si>
    <t>Sarah Jane Price</t>
  </si>
  <si>
    <t>96950	USA</t>
  </si>
  <si>
    <t>Simeon Taylor "Sim" Price, Jr.</t>
  </si>
  <si>
    <t>96951	AUS</t>
  </si>
  <si>
    <t>Stephanie Price</t>
  </si>
  <si>
    <t>96952	NZL</t>
  </si>
  <si>
    <t>Tim Price</t>
  </si>
  <si>
    <t>96953	USA</t>
  </si>
  <si>
    <t>Thomas Steele "Tom" Price</t>
  </si>
  <si>
    <t>96954	USA</t>
  </si>
  <si>
    <t>Percy Joseph Price, Jr.</t>
  </si>
  <si>
    <t>96955	USA</t>
  </si>
  <si>
    <t>Constance Marie "Connie" Price-Smith</t>
  </si>
  <si>
    <t>96956	ROU</t>
  </si>
  <si>
    <t>Mitic Pricop</t>
  </si>
  <si>
    <t>96957	USA</t>
  </si>
  <si>
    <t>William Reid Priddy</t>
  </si>
  <si>
    <t>96958	USA</t>
  </si>
  <si>
    <t>Stanton Bliss "Stan" Priddy</t>
  </si>
  <si>
    <t>96959	CAN</t>
  </si>
  <si>
    <t>Christopher "Chris" Pridham</t>
  </si>
  <si>
    <t>96960	GBR</t>
  </si>
  <si>
    <t>Reginald George "Reggie" Pridmore</t>
  </si>
  <si>
    <t>96961	CAN</t>
  </si>
  <si>
    <t>Morgan Pridy</t>
  </si>
  <si>
    <t>96962	GER</t>
  </si>
  <si>
    <t>Christin Priebst</t>
  </si>
  <si>
    <t>96963	ARG</t>
  </si>
  <si>
    <t>Rubn David Priede</t>
  </si>
  <si>
    <t>96964	LAT</t>
  </si>
  <si>
    <t>Lelde Priedulna</t>
  </si>
  <si>
    <t>96965	SVK</t>
  </si>
  <si>
    <t>Brao Prielon</t>
  </si>
  <si>
    <t>96966	TCH</t>
  </si>
  <si>
    <t>Igor Prielon</t>
  </si>
  <si>
    <t>96967	NED</t>
  </si>
  <si>
    <t>Cornelis Johannes "Cees" Priem</t>
  </si>
  <si>
    <t>96968	GDR</t>
  </si>
  <si>
    <t>Petra Priemer (-Brinkmann)</t>
  </si>
  <si>
    <t>96969	GER</t>
  </si>
  <si>
    <t>Nadja Pries</t>
  </si>
  <si>
    <t>96970	GBR</t>
  </si>
  <si>
    <t>Lorraine Alison Priest</t>
  </si>
  <si>
    <t>96971	USA</t>
  </si>
  <si>
    <t>Haig "Harry" Prieste (Keshishian-)</t>
  </si>
  <si>
    <t>96972	USA</t>
  </si>
  <si>
    <t>Lee Bryan Priester, Jr.</t>
  </si>
  <si>
    <t>96973	GBR</t>
  </si>
  <si>
    <t>David Priestley</t>
  </si>
  <si>
    <t>96974	CAN</t>
  </si>
  <si>
    <t>Gladys Jean Priestley (-Watson)</t>
  </si>
  <si>
    <t>96975	JAM</t>
  </si>
  <si>
    <t>Leighton Priestley</t>
  </si>
  <si>
    <t>96976	GBR</t>
  </si>
  <si>
    <t>Richard John Priestman</t>
  </si>
  <si>
    <t>96977	GBR</t>
  </si>
  <si>
    <t>Vladlena Priestman (Kolesnykova-)</t>
  </si>
  <si>
    <t>96978	CAN</t>
  </si>
  <si>
    <t>Catherine Ann "Cathy" Priestner (-Faminow, -Allinger)</t>
  </si>
  <si>
    <t>96979	HUN</t>
  </si>
  <si>
    <t>Jzsef Prieszol</t>
  </si>
  <si>
    <t>96980	ESP</t>
  </si>
  <si>
    <t>Antonio Prieto Velasco</t>
  </si>
  <si>
    <t>96981	ESP</t>
  </si>
  <si>
    <t>Carlos Prieto Martos</t>
  </si>
  <si>
    <t>96982	MEX</t>
  </si>
  <si>
    <t>Francisco Eduardo Prieto Lpez</t>
  </si>
  <si>
    <t>96983	MEX</t>
  </si>
  <si>
    <t>Javier Prieto</t>
  </si>
  <si>
    <t>96984	ESP</t>
  </si>
  <si>
    <t>Jos Prieto Escaso</t>
  </si>
  <si>
    <t>96985	CUB</t>
  </si>
  <si>
    <t>Jos Prieto</t>
  </si>
  <si>
    <t>96986	ESP</t>
  </si>
  <si>
    <t>Miguel Ngel Prieto Adanero</t>
  </si>
  <si>
    <t>96987	GBR</t>
  </si>
  <si>
    <t>Sebastian Prieto</t>
  </si>
  <si>
    <t>96988	MEX</t>
  </si>
  <si>
    <t>Eduardo Joaqun Prieto Souza</t>
  </si>
  <si>
    <t>96989	FRA</t>
  </si>
  <si>
    <t>Audrey Prieto-Bokhashvili</t>
  </si>
  <si>
    <t>96990	FRA</t>
  </si>
  <si>
    <t>Pierre Prieur</t>
  </si>
  <si>
    <t>96991	GRE</t>
  </si>
  <si>
    <t>A. Priftis</t>
  </si>
  <si>
    <t>96992	URU</t>
  </si>
  <si>
    <t>Eduardo Alberto Priggione Presa</t>
  </si>
  <si>
    <t>96993	ARG</t>
  </si>
  <si>
    <t>Pablo Prigioni</t>
  </si>
  <si>
    <t>96994	URS</t>
  </si>
  <si>
    <t>Gennady Sergeyevich Prigoda</t>
  </si>
  <si>
    <t>96994	EUN</t>
  </si>
  <si>
    <t>96995	RUS</t>
  </si>
  <si>
    <t>Kirill Gennadyevich Prigoda</t>
  </si>
  <si>
    <t>96996	AUS</t>
  </si>
  <si>
    <t>Francis (Frantiek-) "Frank" Prihoda</t>
  </si>
  <si>
    <t>96997	HUN</t>
  </si>
  <si>
    <t>Istvn Prihoda</t>
  </si>
  <si>
    <t>96998	TCH</t>
  </si>
  <si>
    <t>Miloslav Phoda</t>
  </si>
  <si>
    <t>96999	NED</t>
  </si>
  <si>
    <t>Peter Cornelis Prijdekker</t>
  </si>
  <si>
    <t>97000	RUS</t>
  </si>
  <si>
    <t>Konstantin Vladimirovich Prikhodchenko</t>
  </si>
  <si>
    <t>97001	FRA</t>
  </si>
  <si>
    <t>Vladimir Prikhodko</t>
  </si>
  <si>
    <t>97002	TCH</t>
  </si>
  <si>
    <t>Vlasta Pikrylov (-Seifertov)</t>
  </si>
  <si>
    <t>97003	KAZ</t>
  </si>
  <si>
    <t>Anastasiya Sergeyevna Prilepa</t>
  </si>
  <si>
    <t>97004	BLR</t>
  </si>
  <si>
    <t>Anton Mikhaylovich Prilepov</t>
  </si>
  <si>
    <t>97005	FRA</t>
  </si>
  <si>
    <t>Prilleux</t>
  </si>
  <si>
    <t>97006	RUS</t>
  </si>
  <si>
    <t>Yury Aleksandrovich Prilukov</t>
  </si>
  <si>
    <t>97007	SWE</t>
  </si>
  <si>
    <t>Leif Tommy Prim</t>
  </si>
  <si>
    <t>97008	HUN</t>
  </si>
  <si>
    <t>Gnes Primsz</t>
  </si>
  <si>
    <t>97009	SLO</t>
  </si>
  <si>
    <t>Igor Primc</t>
  </si>
  <si>
    <t>97010	GBR</t>
  </si>
  <si>
    <t>Barry Edward Prime</t>
  </si>
  <si>
    <t>97011	CAN</t>
  </si>
  <si>
    <t>Keith Primeau</t>
  </si>
  <si>
    <t>97012	CAN</t>
  </si>
  <si>
    <t>Kevin Primeau</t>
  </si>
  <si>
    <t>97013	GER</t>
  </si>
  <si>
    <t>Werner Primm</t>
  </si>
  <si>
    <t>97014	ITA</t>
  </si>
  <si>
    <t>Giancarlo Primo</t>
  </si>
  <si>
    <t>97015	YUG</t>
  </si>
  <si>
    <t>Boro Primorac</t>
  </si>
  <si>
    <t>97016	YUG</t>
  </si>
  <si>
    <t>Zoran Primorac</t>
  </si>
  <si>
    <t>97016	CRO</t>
  </si>
  <si>
    <t>97017	YUG</t>
  </si>
  <si>
    <t>Josip "Joe" Primoi</t>
  </si>
  <si>
    <t>97018	CAN</t>
  </si>
  <si>
    <t>John Nairn Primrose</t>
  </si>
  <si>
    <t>97019	ITA</t>
  </si>
  <si>
    <t>Roberto Primus</t>
  </si>
  <si>
    <t>97020	ITA</t>
  </si>
  <si>
    <t>Vincenzo Prina</t>
  </si>
  <si>
    <t>97021	FRA</t>
  </si>
  <si>
    <t>Ccile Prince (-Doucerain)</t>
  </si>
  <si>
    <t>97022	AUS</t>
  </si>
  <si>
    <t>Danielle Mia Prince</t>
  </si>
  <si>
    <t>97023	GBR</t>
  </si>
  <si>
    <t>Herbert Mark John Prince</t>
  </si>
  <si>
    <t>97024	LAT</t>
  </si>
  <si>
    <t>Ludmila Prince (Druvena-)</t>
  </si>
  <si>
    <t>97025	CAN</t>
  </si>
  <si>
    <t>Nichelle Prince</t>
  </si>
  <si>
    <t>97026	GBR</t>
  </si>
  <si>
    <t>Stanley Terence "Stan" Prince</t>
  </si>
  <si>
    <t>97027	USA</t>
  </si>
  <si>
    <t>Tayshaun Durell Prince</t>
  </si>
  <si>
    <t>97028	TCH</t>
  </si>
  <si>
    <t>Pavel Pindi</t>
  </si>
  <si>
    <t>97029	FRA</t>
  </si>
  <si>
    <t>Ren Franois Xavier Prinet</t>
  </si>
  <si>
    <t>97030	IRL</t>
  </si>
  <si>
    <t>Ian Pringle</t>
  </si>
  <si>
    <t>97031	GER</t>
  </si>
  <si>
    <t>David Prinosil</t>
  </si>
  <si>
    <t>97032	ITA</t>
  </si>
  <si>
    <t>Carlo Prinoth</t>
  </si>
  <si>
    <t>97033	ITA</t>
  </si>
  <si>
    <t>Raimondo Prinoth</t>
  </si>
  <si>
    <t>97034	BUL</t>
  </si>
  <si>
    <t>Gramen Prinov</t>
  </si>
  <si>
    <t>97035	BEL</t>
  </si>
  <si>
    <t>Franois Gaston Prinsen</t>
  </si>
  <si>
    <t>97036	ZIM</t>
  </si>
  <si>
    <t>Christine Seraphine "Chris" Prinsloo</t>
  </si>
  <si>
    <t>97037	RSA</t>
  </si>
  <si>
    <t>Karin Prinsloo</t>
  </si>
  <si>
    <t>97038	RSA</t>
  </si>
  <si>
    <t>Lynique Prinsloo</t>
  </si>
  <si>
    <t>97039	RSA</t>
  </si>
  <si>
    <t>Hercules Troyden "Troy" Prinsloo</t>
  </si>
  <si>
    <t>97040	USA</t>
  </si>
  <si>
    <t>Meyer Prinstein</t>
  </si>
  <si>
    <t>97041	GRE</t>
  </si>
  <si>
    <t>Georgios Printezis</t>
  </si>
  <si>
    <t>97042	DEN</t>
  </si>
  <si>
    <t>Leif Printzlau</t>
  </si>
  <si>
    <t>97043	GER</t>
  </si>
  <si>
    <t>Birgit Prinz</t>
  </si>
  <si>
    <t>97044	FRG</t>
  </si>
  <si>
    <t>Gerhard Prinzing</t>
  </si>
  <si>
    <t>97045	USA</t>
  </si>
  <si>
    <t>Harry Conrad Prinzler</t>
  </si>
  <si>
    <t>97046	ITA</t>
  </si>
  <si>
    <t>Constant Priondolo</t>
  </si>
  <si>
    <t>97047	NZL</t>
  </si>
  <si>
    <t>Christy Prior</t>
  </si>
  <si>
    <t>97048	CAN</t>
  </si>
  <si>
    <t>Dorothy Prior (-Schute)</t>
  </si>
  <si>
    <t>97049	CAN</t>
  </si>
  <si>
    <t>Russel "Russ" Prior</t>
  </si>
  <si>
    <t>97050	AUS</t>
  </si>
  <si>
    <t>Sidney "Sid" Prior</t>
  </si>
  <si>
    <t>97051	GBR</t>
  </si>
  <si>
    <t>Lucinda Jane Prior-Palmer-Green</t>
  </si>
  <si>
    <t>97052	ROU</t>
  </si>
  <si>
    <t>Florin Daniel Pripici</t>
  </si>
  <si>
    <t>97053	ROU</t>
  </si>
  <si>
    <t>Rudi Ioan Priscaru</t>
  </si>
  <si>
    <t>97054	BUL</t>
  </si>
  <si>
    <t>Penka Mircheva Prisadashka</t>
  </si>
  <si>
    <t>97055	BUL</t>
  </si>
  <si>
    <t>Stefan Prisadov</t>
  </si>
  <si>
    <t>97056	MDA</t>
  </si>
  <si>
    <t>Natalia Pricepa</t>
  </si>
  <si>
    <t>97057	URS</t>
  </si>
  <si>
    <t>Yury Ivanovich Prisekin</t>
  </si>
  <si>
    <t>97058	YUG</t>
  </si>
  <si>
    <t>Janez Pristov</t>
  </si>
  <si>
    <t>97059	NZL</t>
  </si>
  <si>
    <t>Alexis Pritchard</t>
  </si>
  <si>
    <t>97060	BAH</t>
  </si>
  <si>
    <t>Donald Carlton "Don" Pritchard</t>
  </si>
  <si>
    <t>97061	USA</t>
  </si>
  <si>
    <t>Edwin Moore Pritchard</t>
  </si>
  <si>
    <t>97062	GBR</t>
  </si>
  <si>
    <t>Hugh Moffatt Pritchard</t>
  </si>
  <si>
    <t>97063	GBR</t>
  </si>
  <si>
    <t>John Martin Pritchard</t>
  </si>
  <si>
    <t>97064	GBR</t>
  </si>
  <si>
    <t>Kathryn Pritchard</t>
  </si>
  <si>
    <t>97065	BAH</t>
  </si>
  <si>
    <t>Myles Henry Asa Pritchard</t>
  </si>
  <si>
    <t>97066	IND</t>
  </si>
  <si>
    <t>Norman Gilbert Pritchard (-Trevor)</t>
  </si>
  <si>
    <t>97067	AUS</t>
  </si>
  <si>
    <t>Philip Pritchard</t>
  </si>
  <si>
    <t>97068	BAH</t>
  </si>
  <si>
    <t>Sigmund Ambrose Pritchard</t>
  </si>
  <si>
    <t>97069	USA</t>
  </si>
  <si>
    <t>Walter Herbert Pritchard</t>
  </si>
  <si>
    <t>97070	URS</t>
  </si>
  <si>
    <t>Aleksandr Vasilyevich Privalov</t>
  </si>
  <si>
    <t>97071	BLR</t>
  </si>
  <si>
    <t>Aleksandra Valentinovna Privalova</t>
  </si>
  <si>
    <t>97072	EUN</t>
  </si>
  <si>
    <t>Irina Anatolyevna Privalova (Sergeyeva-)</t>
  </si>
  <si>
    <t>97072	RUS</t>
  </si>
  <si>
    <t>97073	FRA</t>
  </si>
  <si>
    <t>Sylvain Prive</t>
  </si>
  <si>
    <t>97074	RUS</t>
  </si>
  <si>
    <t>Lyudmila Andreyevna Privivkova</t>
  </si>
  <si>
    <t>97075	BLR</t>
  </si>
  <si>
    <t>Valery Viktorovich Priyemko</t>
  </si>
  <si>
    <t>97076	BLR</t>
  </si>
  <si>
    <t>Kseniya Aleksandrovna Priyemko-Detsuk</t>
  </si>
  <si>
    <t>97077	RUS</t>
  </si>
  <si>
    <t>Yelena Aleksandrovna Priyma</t>
  </si>
  <si>
    <t>97078	UKR</t>
  </si>
  <si>
    <t>Serhiy Priymak</t>
  </si>
  <si>
    <t>97079	UKR</t>
  </si>
  <si>
    <t>Serhiy Priz</t>
  </si>
  <si>
    <t>97080	ALB</t>
  </si>
  <si>
    <t>Sahit Prizreni</t>
  </si>
  <si>
    <t>97080	AUS</t>
  </si>
  <si>
    <t>97081	CRO</t>
  </si>
  <si>
    <t>Nikola Prkain</t>
  </si>
  <si>
    <t>97082	SRB</t>
  </si>
  <si>
    <t>Andrija Prlainovi</t>
  </si>
  <si>
    <t>97083	FIJ</t>
  </si>
  <si>
    <t>Carl Harvie Probert</t>
  </si>
  <si>
    <t>97084	GBR</t>
  </si>
  <si>
    <t>Michelle Probert-Scutt</t>
  </si>
  <si>
    <t>97085	SUI</t>
  </si>
  <si>
    <t>Alfred Probst</t>
  </si>
  <si>
    <t>97086	GDR</t>
  </si>
  <si>
    <t>Eberhard Probst</t>
  </si>
  <si>
    <t>97087	ARG</t>
  </si>
  <si>
    <t>Federico Probst</t>
  </si>
  <si>
    <t>97088	USA</t>
  </si>
  <si>
    <t>Kimberly "Kim" Probst</t>
  </si>
  <si>
    <t>97089	AUT</t>
  </si>
  <si>
    <t>Oswald Probst</t>
  </si>
  <si>
    <t>97090	SUI</t>
  </si>
  <si>
    <t>Paul Probst</t>
  </si>
  <si>
    <t>97091	SUI</t>
  </si>
  <si>
    <t>97092	POL</t>
  </si>
  <si>
    <t>Jacek Jzef Pro</t>
  </si>
  <si>
    <t>97093	MEX</t>
  </si>
  <si>
    <t>Roberto Procel</t>
  </si>
  <si>
    <t>97094	AUT</t>
  </si>
  <si>
    <t>Karl Prochaska</t>
  </si>
  <si>
    <t>97095	TCH</t>
  </si>
  <si>
    <t>Antonn Prochzka</t>
  </si>
  <si>
    <t>97096	TCH</t>
  </si>
  <si>
    <t>Bedich Prochzka</t>
  </si>
  <si>
    <t>97097	TCH</t>
  </si>
  <si>
    <t>Frantiek Prochzka</t>
  </si>
  <si>
    <t>97098	TCH</t>
  </si>
  <si>
    <t>97099	TCH</t>
  </si>
  <si>
    <t>Jaroslav Prochzka</t>
  </si>
  <si>
    <t>97100	TCH</t>
  </si>
  <si>
    <t>Josef Prochzka</t>
  </si>
  <si>
    <t>97101	CZE</t>
  </si>
  <si>
    <t>Libor Prochzka</t>
  </si>
  <si>
    <t>97102	CZE</t>
  </si>
  <si>
    <t>Martin Prochzka</t>
  </si>
  <si>
    <t>97103	TCH</t>
  </si>
  <si>
    <t>Petr Prochzka</t>
  </si>
  <si>
    <t>97103	CZE</t>
  </si>
  <si>
    <t>97104	TCH</t>
  </si>
  <si>
    <t>Rudolf Prochzka</t>
  </si>
  <si>
    <t>97105	TCH</t>
  </si>
  <si>
    <t>Vclav Prochzka</t>
  </si>
  <si>
    <t>97106	SVK</t>
  </si>
  <si>
    <t>Alena Prochzkov</t>
  </si>
  <si>
    <t>97107	GER</t>
  </si>
  <si>
    <t>Christian Prochnow</t>
  </si>
  <si>
    <t>97108	GER</t>
  </si>
  <si>
    <t>Alexej Prochorow</t>
  </si>
  <si>
    <t>97109	GER</t>
  </si>
  <si>
    <t>Dimitri Prochorow</t>
  </si>
  <si>
    <t>97110	AUT</t>
  </si>
  <si>
    <t>Markus Prock</t>
  </si>
  <si>
    <t>97111	ARG</t>
  </si>
  <si>
    <t>Mara Susana Procopio Darre</t>
  </si>
  <si>
    <t>97112	BRA</t>
  </si>
  <si>
    <t>Mrio Marcos Joubert Procpio</t>
  </si>
  <si>
    <t>97113	AUS</t>
  </si>
  <si>
    <t>Donna Lee Procter</t>
  </si>
  <si>
    <t>97114	USA</t>
  </si>
  <si>
    <t>Alexander Phimister Proctor</t>
  </si>
  <si>
    <t>97115	AUS</t>
  </si>
  <si>
    <t>Robert "Bob" Proctor</t>
  </si>
  <si>
    <t>97116	USA</t>
  </si>
  <si>
    <t>Charles Nancrede Proctor</t>
  </si>
  <si>
    <t>97117	USA</t>
  </si>
  <si>
    <t>Henry Arthur Proctor</t>
  </si>
  <si>
    <t>97118	USA</t>
  </si>
  <si>
    <t>John Robert Proctor</t>
  </si>
  <si>
    <t>97119	GBR</t>
  </si>
  <si>
    <t>Mark Anthony Proctor</t>
  </si>
  <si>
    <t>97120	GBR</t>
  </si>
  <si>
    <t>Shara Nerissa Proctor</t>
  </si>
  <si>
    <t>97121	BUL</t>
  </si>
  <si>
    <t>Nikola Dimitrov Prodanov</t>
  </si>
  <si>
    <t>97122	YUG</t>
  </si>
  <si>
    <t>Nenad Prodanovi</t>
  </si>
  <si>
    <t>97123	SRB</t>
  </si>
  <si>
    <t>Rajko Prodanovi</t>
  </si>
  <si>
    <t>97124	MDA</t>
  </si>
  <si>
    <t>Roman Prodius</t>
  </si>
  <si>
    <t>97125	RUS</t>
  </si>
  <si>
    <t>Yelena Sergeyevna Produnova</t>
  </si>
  <si>
    <t>97126	GDR</t>
  </si>
  <si>
    <t>Martina Proeber (-Littmann)</t>
  </si>
  <si>
    <t>97127	BRA</t>
  </si>
  <si>
    <t>Mary Dalva Proena</t>
  </si>
  <si>
    <t>97128	CUB</t>
  </si>
  <si>
    <t>Reinaldo Proenza Rivo</t>
  </si>
  <si>
    <t>97129	LUX</t>
  </si>
  <si>
    <t>Jean Proess</t>
  </si>
  <si>
    <t>97130	LUX</t>
  </si>
  <si>
    <t>Wenzel Profant</t>
  </si>
  <si>
    <t>97131	AUT</t>
  </si>
  <si>
    <t>Susanne Profanter</t>
  </si>
  <si>
    <t>97132	AUT</t>
  </si>
  <si>
    <t>Ursula "Uschi" Profanter</t>
  </si>
  <si>
    <t>97133	ITA</t>
  </si>
  <si>
    <t>Angiolo Profeti</t>
  </si>
  <si>
    <t>97134	GBR</t>
  </si>
  <si>
    <t>Thomas "Tommy" Proffitt</t>
  </si>
  <si>
    <t>97135	TCH</t>
  </si>
  <si>
    <t>Miroslav Proft</t>
  </si>
  <si>
    <t>97136	GER</t>
  </si>
  <si>
    <t>Werner Proft</t>
  </si>
  <si>
    <t>97137	AUT</t>
  </si>
  <si>
    <t>Gerhard Prohaska</t>
  </si>
  <si>
    <t>97138	TCH</t>
  </si>
  <si>
    <t>Karel Prohl</t>
  </si>
  <si>
    <t>97139	AUT</t>
  </si>
  <si>
    <t>Karl Proisl</t>
  </si>
  <si>
    <t>97140	EUN</t>
  </si>
  <si>
    <t>Lyudmila Vyacheslavovna Prokashova</t>
  </si>
  <si>
    <t>97140	KAZ</t>
  </si>
  <si>
    <t>97141	TCH</t>
  </si>
  <si>
    <t>Josef Proke</t>
  </si>
  <si>
    <t>97142	SVK</t>
  </si>
  <si>
    <t>Katana Prokeov</t>
  </si>
  <si>
    <t>97143	TCH</t>
  </si>
  <si>
    <t>Zuzana Prokeov</t>
  </si>
  <si>
    <t>97144	KAZ</t>
  </si>
  <si>
    <t>Yevgeny Prokhin</t>
  </si>
  <si>
    <t>97145	URS</t>
  </si>
  <si>
    <t>Yuriy Serhiyovych Prokhorenko</t>
  </si>
  <si>
    <t>97146	EUN</t>
  </si>
  <si>
    <t>Vitaly Viktorovich Prokhorov</t>
  </si>
  <si>
    <t>97147	RUS</t>
  </si>
  <si>
    <t>Yelena Vladimirovna Prokhorova</t>
  </si>
  <si>
    <t>97148	UKR</t>
  </si>
  <si>
    <t>Maryna Serhivna Prokof'Ieva</t>
  </si>
  <si>
    <t>97149	GER</t>
  </si>
  <si>
    <t>Sandra Prokoff-Kiriasis</t>
  </si>
  <si>
    <t>97150	SLO</t>
  </si>
  <si>
    <t>Aleksandra "Saa" Prokofjev</t>
  </si>
  <si>
    <t>97151	URS</t>
  </si>
  <si>
    <t>Andrey Vasilyevich Prokofyev</t>
  </si>
  <si>
    <t>97152	RUS</t>
  </si>
  <si>
    <t>Yekaterina Valeryevna Prokofyeva</t>
  </si>
  <si>
    <t>97153	RUS</t>
  </si>
  <si>
    <t>Yelena Gennadyevna Prokofyeva</t>
  </si>
  <si>
    <t>97154	TCH</t>
  </si>
  <si>
    <t>Bohumr Prokop</t>
  </si>
  <si>
    <t>97155	TCH</t>
  </si>
  <si>
    <t>Frantiek Prokop</t>
  </si>
  <si>
    <t>97156	USA</t>
  </si>
  <si>
    <t>Austin Martin "Gus" Prokop</t>
  </si>
  <si>
    <t>97157	TCH</t>
  </si>
  <si>
    <t>Hubert Prokop</t>
  </si>
  <si>
    <t>97158	TCH</t>
  </si>
  <si>
    <t>97159	AUT</t>
  </si>
  <si>
    <t>Karin Maria Ilona Prokop</t>
  </si>
  <si>
    <t>97160	TCH</t>
  </si>
  <si>
    <t>Ladislav Prokop</t>
  </si>
  <si>
    <t>97161	CZE</t>
  </si>
  <si>
    <t>Michal Prokop</t>
  </si>
  <si>
    <t>97162	UKR</t>
  </si>
  <si>
    <t>Yuliya Anatolivna Prokopchuk</t>
  </si>
  <si>
    <t>97163	CZE</t>
  </si>
  <si>
    <t>Dmitrij Prokopcov</t>
  </si>
  <si>
    <t>97164	LAT</t>
  </si>
  <si>
    <t>Aleksandrs Prokopuks</t>
  </si>
  <si>
    <t>97165	POL</t>
  </si>
  <si>
    <t>Grayna Prokopek-Janacek</t>
  </si>
  <si>
    <t>97166	URS</t>
  </si>
  <si>
    <t>Aleksandr Timofeyevich Prokopenko</t>
  </si>
  <si>
    <t>97167	RUS</t>
  </si>
  <si>
    <t>Anastasiya Yuryevna Prokopenko</t>
  </si>
  <si>
    <t>97168	URS</t>
  </si>
  <si>
    <t>Gennady Yuryevich Prokopenko</t>
  </si>
  <si>
    <t>97169	URS</t>
  </si>
  <si>
    <t>Heorhiy Yakovych Prokopenko</t>
  </si>
  <si>
    <t>97170	UKR</t>
  </si>
  <si>
    <t>Maksym Serhiyovych Prokopenko</t>
  </si>
  <si>
    <t>97170	AZE</t>
  </si>
  <si>
    <t>97171	TCH</t>
  </si>
  <si>
    <t>Ji Prokopius</t>
  </si>
  <si>
    <t>97172	URS</t>
  </si>
  <si>
    <t>Valentin Ivanovich Prokopov</t>
  </si>
  <si>
    <t>97173	UKR</t>
  </si>
  <si>
    <t>Svitlana Serhivna Prokopova</t>
  </si>
  <si>
    <t>97174	HUN</t>
  </si>
  <si>
    <t>Sndor (Alexander) Prokopp</t>
  </si>
  <si>
    <t>97175	UKR</t>
  </si>
  <si>
    <t>Nadiya Ivanivna Prokopuk-Borovska</t>
  </si>
  <si>
    <t>97176	RUS</t>
  </si>
  <si>
    <t>Sergey Sergeyevich Prokopyev</t>
  </si>
  <si>
    <t>97177	AUT</t>
  </si>
  <si>
    <t>Alfred Proksch</t>
  </si>
  <si>
    <t>97178	URS</t>
  </si>
  <si>
    <t>Naum Prokupets</t>
  </si>
  <si>
    <t>97179	URS</t>
  </si>
  <si>
    <t>Aleksey Alekseyevich Prokurorov</t>
  </si>
  <si>
    <t>97179	EUN</t>
  </si>
  <si>
    <t>97179	RUS</t>
  </si>
  <si>
    <t>97180	AUT</t>
  </si>
  <si>
    <t>Cornelia Prll</t>
  </si>
  <si>
    <t>97181	AUT</t>
  </si>
  <si>
    <t>Martin Prll</t>
  </si>
  <si>
    <t>97182	GER</t>
  </si>
  <si>
    <t>Grischa Prmel</t>
  </si>
  <si>
    <t>97183	LCA</t>
  </si>
  <si>
    <t>Ronald B. "Ron" Promesse</t>
  </si>
  <si>
    <t>97184	AUT</t>
  </si>
  <si>
    <t>Andreas Prommegger</t>
  </si>
  <si>
    <t>97185	THA</t>
  </si>
  <si>
    <t>Sumet Promna</t>
  </si>
  <si>
    <t>97186	GDR</t>
  </si>
  <si>
    <t>Peter Prompe</t>
  </si>
  <si>
    <t>97187	UKR</t>
  </si>
  <si>
    <t>Kostiantyn Viktorovych Pronenko</t>
  </si>
  <si>
    <t>97188	CAN</t>
  </si>
  <si>
    <t>Christopher Robert "Chris" Pronger</t>
  </si>
  <si>
    <t>97189	GRE</t>
  </si>
  <si>
    <t>Zana Proniadou</t>
  </si>
  <si>
    <t>97190	URS</t>
  </si>
  <si>
    <t>Ivan Grigoryevich Pronin</t>
  </si>
  <si>
    <t>97191	RUS</t>
  </si>
  <si>
    <t>Vladimir Pronin</t>
  </si>
  <si>
    <t>97192	NED</t>
  </si>
  <si>
    <t>Monica Maria "Monique" Pronk</t>
  </si>
  <si>
    <t>97193	PAR</t>
  </si>
  <si>
    <t>Andrea Prono Snchez</t>
  </si>
  <si>
    <t>97194	PAR</t>
  </si>
  <si>
    <t>Genaro Matias Prono Britez</t>
  </si>
  <si>
    <t>97195	ARG</t>
  </si>
  <si>
    <t>Hugo Scar Prono Pellegrini</t>
  </si>
  <si>
    <t>97196	PAR</t>
  </si>
  <si>
    <t>Marcos Andrs Prono Toanez</t>
  </si>
  <si>
    <t>97197	PAR</t>
  </si>
  <si>
    <t>Vernica Prono Ronanez</t>
  </si>
  <si>
    <t>97198	TJK</t>
  </si>
  <si>
    <t>Kristina Pronzhenko</t>
  </si>
  <si>
    <t>97199	BEL</t>
  </si>
  <si>
    <t>Aim Proot</t>
  </si>
  <si>
    <t>97200	EST</t>
  </si>
  <si>
    <t>Toomas Proovel</t>
  </si>
  <si>
    <t>97201	URS</t>
  </si>
  <si>
    <t>Tetiana Vasylivna Prorochenko (-Burakova)</t>
  </si>
  <si>
    <t>97202	CZE</t>
  </si>
  <si>
    <t>Josef Prorok</t>
  </si>
  <si>
    <t>97203	TCH</t>
  </si>
  <si>
    <t>Bohumil Proek</t>
  </si>
  <si>
    <t>97204	YUG</t>
  </si>
  <si>
    <t>August Prosenik</t>
  </si>
  <si>
    <t>97205	RUS</t>
  </si>
  <si>
    <t>Aleksey Valeryevich Proshin</t>
  </si>
  <si>
    <t>97206	GDR</t>
  </si>
  <si>
    <t>Uwe Gerhard Proske</t>
  </si>
  <si>
    <t>97206	GER</t>
  </si>
  <si>
    <t>97207	TCH</t>
  </si>
  <si>
    <t>Alena Proskov (-Plischkeov)</t>
  </si>
  <si>
    <t>97208	UKR</t>
  </si>
  <si>
    <t>Nina Mykolaivna Proskura</t>
  </si>
  <si>
    <t>97209	KGZ</t>
  </si>
  <si>
    <t>Yelena Borisovna Proskurakova</t>
  </si>
  <si>
    <t>97210	UKR</t>
  </si>
  <si>
    <t>Maryna Sviatoslavivna Proskurina</t>
  </si>
  <si>
    <t>97211	AZE</t>
  </si>
  <si>
    <t>Anastasiya Prosolova</t>
  </si>
  <si>
    <t>97212	CZE</t>
  </si>
  <si>
    <t>Vclav Prospal</t>
  </si>
  <si>
    <t>97213	FRA</t>
  </si>
  <si>
    <t>Prosper</t>
  </si>
  <si>
    <t>97214	CAN</t>
  </si>
  <si>
    <t>Adrian Prosser</t>
  </si>
  <si>
    <t>97215	AUS</t>
  </si>
  <si>
    <t>Julien Prosser</t>
  </si>
  <si>
    <t>97216	AUT</t>
  </si>
  <si>
    <t>Fritz Prossinagg</t>
  </si>
  <si>
    <t>97217	FRA</t>
  </si>
  <si>
    <t>Lucienne Prost</t>
  </si>
  <si>
    <t>97218	POL</t>
  </si>
  <si>
    <t>Ryszard Prostak</t>
  </si>
  <si>
    <t>97219	RUS</t>
  </si>
  <si>
    <t>Yelena Olegovna Prosteva</t>
  </si>
  <si>
    <t>97220	UKR</t>
  </si>
  <si>
    <t>Dmytro Prosvirnin</t>
  </si>
  <si>
    <t>97221	URS</t>
  </si>
  <si>
    <t>Oleksandr Prosvirnin</t>
  </si>
  <si>
    <t>97222	RUS</t>
  </si>
  <si>
    <t>Sofya Sergeyevna Prosvirnova</t>
  </si>
  <si>
    <t>97223	BLR</t>
  </si>
  <si>
    <t>Mikhail Bronislavovich Protasevich</t>
  </si>
  <si>
    <t>97224	ROU</t>
  </si>
  <si>
    <t>Adrian Proteasa</t>
  </si>
  <si>
    <t>97225	FRA</t>
  </si>
  <si>
    <t>Mariette Protin</t>
  </si>
  <si>
    <t>97226	FRA</t>
  </si>
  <si>
    <t>Ludovic Proto</t>
  </si>
  <si>
    <t>97227	GRE</t>
  </si>
  <si>
    <t>Maria Protopapa</t>
  </si>
  <si>
    <t>97228	URS</t>
  </si>
  <si>
    <t>Oleg Alekseyevich Protopopov</t>
  </si>
  <si>
    <t>97229	UKR</t>
  </si>
  <si>
    <t>Andriy Oleksiyovych Protsenko</t>
  </si>
  <si>
    <t>97230	URS</t>
  </si>
  <si>
    <t>Oleg Valeryevich Protsenko</t>
  </si>
  <si>
    <t>97231	RUS</t>
  </si>
  <si>
    <t>Yevgeniya Valeryevna Protsenko</t>
  </si>
  <si>
    <t>97232	SUI</t>
  </si>
  <si>
    <t>Anita Protti</t>
  </si>
  <si>
    <t>97233	GBR</t>
  </si>
  <si>
    <t>Benjamin Ross "Ben" Proud</t>
  </si>
  <si>
    <t>97234	GBR</t>
  </si>
  <si>
    <t>Stephanie Mary Proud</t>
  </si>
  <si>
    <t>97235	USA</t>
  </si>
  <si>
    <t>Proudfoot, Rawson &amp; Souers</t>
  </si>
  <si>
    <t>97236	CAN</t>
  </si>
  <si>
    <t>Serge Proulx</t>
  </si>
  <si>
    <t>97237	GRE</t>
  </si>
  <si>
    <t>Konstantinos "Kostis" Proussalis</t>
  </si>
  <si>
    <t>97238	GBR</t>
  </si>
  <si>
    <t>Francis Spencer Truchet "Frank" Prout</t>
  </si>
  <si>
    <t>97239	GBR</t>
  </si>
  <si>
    <t>Roland Grandpierre Prout</t>
  </si>
  <si>
    <t>97240	USA</t>
  </si>
  <si>
    <t>William Christopher Prout</t>
  </si>
  <si>
    <t>97241	FRA</t>
  </si>
  <si>
    <t>Gilbert Prouteau</t>
  </si>
  <si>
    <t>97242	FRA</t>
  </si>
  <si>
    <t>Marie Prouvensier</t>
  </si>
  <si>
    <t>97243	FRA</t>
  </si>
  <si>
    <t>Gustave Prouvost</t>
  </si>
  <si>
    <t>97244	FRA</t>
  </si>
  <si>
    <t>Tienne Proux</t>
  </si>
  <si>
    <t>97245	HUN</t>
  </si>
  <si>
    <t>Ott Prouza</t>
  </si>
  <si>
    <t>97246	BLR</t>
  </si>
  <si>
    <t>Yanina Dislavovna Provalinskaya-Karolchik</t>
  </si>
  <si>
    <t>97247	CAN</t>
  </si>
  <si>
    <t>Jennifer "Jen" Provan</t>
  </si>
  <si>
    <t>97248	NZL</t>
  </si>
  <si>
    <t>Jaimee Sarah Provan-Claxton</t>
  </si>
  <si>
    <t>97249	USA</t>
  </si>
  <si>
    <t>Briana Provancha</t>
  </si>
  <si>
    <t>97250	GRE</t>
  </si>
  <si>
    <t>Panagiotis Provatopoulos</t>
  </si>
  <si>
    <t>97251	TCH</t>
  </si>
  <si>
    <t>Frantiek Provaznk</t>
  </si>
  <si>
    <t>97252	ITA</t>
  </si>
  <si>
    <t>Antonio Provenzani Garzoni</t>
  </si>
  <si>
    <t>97253	BRA</t>
  </si>
  <si>
    <t>Cludionor Provenzano</t>
  </si>
  <si>
    <t>97254	URS</t>
  </si>
  <si>
    <t>Tatyana Petrovna Providokhina (-Fedorenko)</t>
  </si>
  <si>
    <t>97255	AUS</t>
  </si>
  <si>
    <t>Nicole Anne Louise Provis-Bradtke</t>
  </si>
  <si>
    <t>97256	USA</t>
  </si>
  <si>
    <t>Benjamin Errol "Ben" Provisor</t>
  </si>
  <si>
    <t>97257	RSA</t>
  </si>
  <si>
    <t>Dominique Provoyeur</t>
  </si>
  <si>
    <t>97258	GUY</t>
  </si>
  <si>
    <t>Harry Prowell</t>
  </si>
  <si>
    <t>97259	URS</t>
  </si>
  <si>
    <t>Halyna Mykolavna Prozumenshchykova-Stepanova (-Ivannykova)</t>
  </si>
  <si>
    <t>97260	CRO</t>
  </si>
  <si>
    <t>Goran Prpi</t>
  </si>
  <si>
    <t>97261	CZE</t>
  </si>
  <si>
    <t>Ji Prskavec</t>
  </si>
  <si>
    <t>97262	CZE</t>
  </si>
  <si>
    <t>97263	ITA</t>
  </si>
  <si>
    <t>Alfred Prucker</t>
  </si>
  <si>
    <t>97264	THA</t>
  </si>
  <si>
    <t>Tanyaporn Prucksakorn</t>
  </si>
  <si>
    <t>97265	CAN</t>
  </si>
  <si>
    <t>Georges Arthur "Art" Prud'Homme</t>
  </si>
  <si>
    <t>97266	MEX</t>
  </si>
  <si>
    <t>Jos Antonio Prud'Homme Sordo</t>
  </si>
  <si>
    <t>97267	CAN</t>
  </si>
  <si>
    <t>Monique Prud'Homme</t>
  </si>
  <si>
    <t>97268	POL</t>
  </si>
  <si>
    <t>Mariusz Prudel</t>
  </si>
  <si>
    <t>97269	BOL</t>
  </si>
  <si>
    <t>Carlos Mauricio Prudencio Oliva</t>
  </si>
  <si>
    <t>97270	BRA</t>
  </si>
  <si>
    <t>Nlson Prudncio</t>
  </si>
  <si>
    <t>97271	FRA</t>
  </si>
  <si>
    <t>Fernand Prudhomme</t>
  </si>
  <si>
    <t>97272	TCH</t>
  </si>
  <si>
    <t>Ji Prudil</t>
  </si>
  <si>
    <t>97273	URS</t>
  </si>
  <si>
    <t>Mikhail Ivanovich Prudnikov</t>
  </si>
  <si>
    <t>97274	RUS</t>
  </si>
  <si>
    <t>Sergey Aleksandrovich Prudnikov</t>
  </si>
  <si>
    <t>97275	URS</t>
  </si>
  <si>
    <t>Tetiana Ivanivna Prudnikova (-Zelikova)</t>
  </si>
  <si>
    <t>97276	GDR</t>
  </si>
  <si>
    <t>Karl-Heinz Prudhl</t>
  </si>
  <si>
    <t>97277	URS</t>
  </si>
  <si>
    <t>Valentina Aleksandrovna Prudskova</t>
  </si>
  <si>
    <t>97278	ITA</t>
  </si>
  <si>
    <t>Erica Prugger</t>
  </si>
  <si>
    <t>97279	ITA</t>
  </si>
  <si>
    <t>Thomas Prugger</t>
  </si>
  <si>
    <t>97280	RUS</t>
  </si>
  <si>
    <t>Anna Aleksandrovna Prugova</t>
  </si>
  <si>
    <t>97281	TCH</t>
  </si>
  <si>
    <t>Jakub Prher</t>
  </si>
  <si>
    <t>97282	NED</t>
  </si>
  <si>
    <t>Mirco Pruijser</t>
  </si>
  <si>
    <t>97283	TCH</t>
  </si>
  <si>
    <t>Emanuel Prll</t>
  </si>
  <si>
    <t>97284	CUB</t>
  </si>
  <si>
    <t>Aldo Pruna Daz</t>
  </si>
  <si>
    <t>97285	MEX</t>
  </si>
  <si>
    <t>Carlos Pruneda Fernndez</t>
  </si>
  <si>
    <t>97286	FRA</t>
  </si>
  <si>
    <t>Henri Camille Prunier</t>
  </si>
  <si>
    <t>97287	FRA</t>
  </si>
  <si>
    <t>Ccile Prunier</t>
  </si>
  <si>
    <t>97288	ITA</t>
  </si>
  <si>
    <t>Norbert Prnster</t>
  </si>
  <si>
    <t>97289	SUI</t>
  </si>
  <si>
    <t>Seraina Prnte</t>
  </si>
  <si>
    <t>97290	GDR</t>
  </si>
  <si>
    <t>Peter Prusa</t>
  </si>
  <si>
    <t>97291	RUS</t>
  </si>
  <si>
    <t>Mariya Aleksandrovna Prusakova</t>
  </si>
  <si>
    <t>97292	POL</t>
  </si>
  <si>
    <t>Hanna Elbieta Prusakowska (-Gajda)</t>
  </si>
  <si>
    <t>97293	LTU</t>
  </si>
  <si>
    <t>Jolanta Prsien (-Danileviit)</t>
  </si>
  <si>
    <t>97294	LAT</t>
  </si>
  <si>
    <t>Sandis Prsis</t>
  </si>
  <si>
    <t>97295	CZE</t>
  </si>
  <si>
    <t>Libue Prov</t>
  </si>
  <si>
    <t>97296	AUT</t>
  </si>
  <si>
    <t>Simone Prutsch</t>
  </si>
  <si>
    <t>97297	FRA</t>
  </si>
  <si>
    <t>Flix Pruvot</t>
  </si>
  <si>
    <t>97298	KGZ</t>
  </si>
  <si>
    <t>Konstantin Pryakhin</t>
  </si>
  <si>
    <t>97299	EUN</t>
  </si>
  <si>
    <t>Svetlana Anatolyevna Pryakhina</t>
  </si>
  <si>
    <t>97300	URS</t>
  </si>
  <si>
    <t>Mikhail Maksimovich Pryakin</t>
  </si>
  <si>
    <t>97301	BLR</t>
  </si>
  <si>
    <t>Vladislav Dmitriyevich Pryamov</t>
  </si>
  <si>
    <t>97302	URS</t>
  </si>
  <si>
    <t>Viktor Romanovich Pryazhnikov</t>
  </si>
  <si>
    <t>97303	GBR</t>
  </si>
  <si>
    <t>Patricia Anne "Pat" Pryce-Nutting</t>
  </si>
  <si>
    <t>97304	POL</t>
  </si>
  <si>
    <t>Maciej Pryczek</t>
  </si>
  <si>
    <t>97305	HKG</t>
  </si>
  <si>
    <t>Neil Frederick Pryde</t>
  </si>
  <si>
    <t>97306	NZL</t>
  </si>
  <si>
    <t>Susannah Kate "Susy" Pryde</t>
  </si>
  <si>
    <t>97307	NOR</t>
  </si>
  <si>
    <t>Frithjof Prydz, Jr.</t>
  </si>
  <si>
    <t>97308	UKR</t>
  </si>
  <si>
    <t>Oleksiy Viktorovych Pryhorov</t>
  </si>
  <si>
    <t>97309	TCH</t>
  </si>
  <si>
    <t>Stanislav Prl</t>
  </si>
  <si>
    <t>97310	UKR</t>
  </si>
  <si>
    <t>Artem Andriyovych Pryma</t>
  </si>
  <si>
    <t>97311	UKR</t>
  </si>
  <si>
    <t>Roman Andriyovych Pryma</t>
  </si>
  <si>
    <t>97312	GBR</t>
  </si>
  <si>
    <t>Adeline Margaret "Addie" Pryor (-Raeburn)</t>
  </si>
  <si>
    <t>97313	USA</t>
  </si>
  <si>
    <t>Jason Pryor</t>
  </si>
  <si>
    <t>97314	AUS</t>
  </si>
  <si>
    <t>Peter Joseph Pryor</t>
  </si>
  <si>
    <t>97315	GBR</t>
  </si>
  <si>
    <t>Gerald Eric Spencer Pryse</t>
  </si>
  <si>
    <t>97316	UKR</t>
  </si>
  <si>
    <t>Maryna Andrivna Pryshchepa</t>
  </si>
  <si>
    <t>97317	URS</t>
  </si>
  <si>
    <t>Nadiya Ivanivna Pryshchepa (Derhachenko-, -Bezpalova)</t>
  </si>
  <si>
    <t>97318	UKR</t>
  </si>
  <si>
    <t>Nataliya Oleksandrivna Pryshchepa</t>
  </si>
  <si>
    <t>97319	SWE</t>
  </si>
  <si>
    <t>Anna Maria Prytz</t>
  </si>
  <si>
    <t>97320	UKR</t>
  </si>
  <si>
    <t>Andriy Vasylovych Pryveda</t>
  </si>
  <si>
    <t>97321	POL</t>
  </si>
  <si>
    <t>Adrian Przechewka</t>
  </si>
  <si>
    <t>97322	POL</t>
  </si>
  <si>
    <t>Kazimierz Przerwa-Tetmajer</t>
  </si>
  <si>
    <t>97323	POL</t>
  </si>
  <si>
    <t>Andrzej Przedziecki</t>
  </si>
  <si>
    <t>97324	POL</t>
  </si>
  <si>
    <t>Henryk Przedziecki</t>
  </si>
  <si>
    <t>97325	GER</t>
  </si>
  <si>
    <t>Mateusz Przybylko</t>
  </si>
  <si>
    <t>97326	POL</t>
  </si>
  <si>
    <t>Stanisaw Przybylski</t>
  </si>
  <si>
    <t>97327	POL</t>
  </si>
  <si>
    <t>Ryszard Stanisaw Przybysz</t>
  </si>
  <si>
    <t>97328	POL</t>
  </si>
  <si>
    <t>Ukasz Przybytek</t>
  </si>
  <si>
    <t>97329	POL</t>
  </si>
  <si>
    <t>Jzef Ignacy Przybya</t>
  </si>
  <si>
    <t>97330	POL</t>
  </si>
  <si>
    <t>Piotr Przydzia</t>
  </si>
  <si>
    <t>97331	GER</t>
  </si>
  <si>
    <t>Otto Przywara (-Kutz)</t>
  </si>
  <si>
    <t>97332	POL</t>
  </si>
  <si>
    <t>Bohdan Wadysaw Przywarski</t>
  </si>
  <si>
    <t>97333	DEN</t>
  </si>
  <si>
    <t>Carl Aage Andersen Prst</t>
  </si>
  <si>
    <t>97334	GRE</t>
  </si>
  <si>
    <t>Georgios Psakhos</t>
  </si>
  <si>
    <t>97335	GRE</t>
  </si>
  <si>
    <t>Vasilios Psakhos</t>
  </si>
  <si>
    <t>97336	GRE</t>
  </si>
  <si>
    <t>Iakovos Psaltis</t>
  </si>
  <si>
    <t>97337	GRE</t>
  </si>
  <si>
    <t>Dimitrios Psaltopoulos</t>
  </si>
  <si>
    <t>97338	GRE</t>
  </si>
  <si>
    <t>Evangelia Psarra</t>
  </si>
  <si>
    <t>97339	GRE</t>
  </si>
  <si>
    <t>Menelaos Psarrakis</t>
  </si>
  <si>
    <t>97340	GRE</t>
  </si>
  <si>
    <t>Stavros Psarrakis</t>
  </si>
  <si>
    <t>97341	GRE</t>
  </si>
  <si>
    <t>Anna Psatha</t>
  </si>
  <si>
    <t>97342	GRE</t>
  </si>
  <si>
    <t>Fani Psatha</t>
  </si>
  <si>
    <t>97343	ISR</t>
  </si>
  <si>
    <t>Levi Psavkin</t>
  </si>
  <si>
    <t>97344	TCH</t>
  </si>
  <si>
    <t>Vclav Penika, Jr.</t>
  </si>
  <si>
    <t>97345	TCH</t>
  </si>
  <si>
    <t>Vclav Penika, Sr.</t>
  </si>
  <si>
    <t>97346	SVK</t>
  </si>
  <si>
    <t>Michal Penko</t>
  </si>
  <si>
    <t>97347	URS</t>
  </si>
  <si>
    <t>Valentin Nikolayevich Pshenitsyn</t>
  </si>
  <si>
    <t>97348	RUS</t>
  </si>
  <si>
    <t>Yelena Vasilyevna Pshikova</t>
  </si>
  <si>
    <t>97349	GRE</t>
  </si>
  <si>
    <t>Theofilakos Psiliakos</t>
  </si>
  <si>
    <t>97350	POL</t>
  </si>
  <si>
    <t>Magorzata Pskit</t>
  </si>
  <si>
    <t>97351	POL</t>
  </si>
  <si>
    <t>Andrzej Stefan Pstrokoski</t>
  </si>
  <si>
    <t>97352	TCH</t>
  </si>
  <si>
    <t>Oldich Ptros</t>
  </si>
  <si>
    <t>97353	GRE</t>
  </si>
  <si>
    <t>Pantelis Psykhas</t>
  </si>
  <si>
    <t>97354	GRE</t>
  </si>
  <si>
    <t>Georgios Psykhos</t>
  </si>
  <si>
    <t>97355	GRE</t>
  </si>
  <si>
    <t>Ignatios Psyllakis</t>
  </si>
  <si>
    <t>97356	CZE</t>
  </si>
  <si>
    <t>Adam Ptek</t>
  </si>
  <si>
    <t>97357	TCH</t>
  </si>
  <si>
    <t>Vladimr Ptek</t>
  </si>
  <si>
    <t>97358	TCH</t>
  </si>
  <si>
    <t>Dana Ptkov</t>
  </si>
  <si>
    <t>97359	CZE</t>
  </si>
  <si>
    <t>Adam Ptnk</t>
  </si>
  <si>
    <t>97360	TCH</t>
  </si>
  <si>
    <t>Stanislav Ptnk</t>
  </si>
  <si>
    <t>97361	CZE</t>
  </si>
  <si>
    <t>Jiina Ptnkov (-Svobodov-)</t>
  </si>
  <si>
    <t>97362	TCH</t>
  </si>
  <si>
    <t>Ji Ptk</t>
  </si>
  <si>
    <t>97363	GRE</t>
  </si>
  <si>
    <t>Petros Pterneas</t>
  </si>
  <si>
    <t>97364	YUG</t>
  </si>
  <si>
    <t>Jasna Ptujec</t>
  </si>
  <si>
    <t>97365	CHN</t>
  </si>
  <si>
    <t>Pu Qifeng</t>
  </si>
  <si>
    <t>97366	CHN</t>
  </si>
  <si>
    <t>Pu Wei</t>
  </si>
  <si>
    <t>97367	CHN</t>
  </si>
  <si>
    <t>Pu Yiqi</t>
  </si>
  <si>
    <t>97368	THA</t>
  </si>
  <si>
    <t>Veerasit Puangnak</t>
  </si>
  <si>
    <t>97369	YUG</t>
  </si>
  <si>
    <t>Iztok Puc</t>
  </si>
  <si>
    <t>97369	CRO</t>
  </si>
  <si>
    <t>97369	SLO</t>
  </si>
  <si>
    <t>97370	ITA</t>
  </si>
  <si>
    <t>Pier Duilio Puccetti</t>
  </si>
  <si>
    <t>97371	ITA</t>
  </si>
  <si>
    <t>Enrico Pucci</t>
  </si>
  <si>
    <t>97372	USA</t>
  </si>
  <si>
    <t>Josephine Pucci</t>
  </si>
  <si>
    <t>97373	ITA</t>
  </si>
  <si>
    <t>Paolo Pucci</t>
  </si>
  <si>
    <t>97374	ITA</t>
  </si>
  <si>
    <t>Puccio Pucci</t>
  </si>
  <si>
    <t>97375	ITA</t>
  </si>
  <si>
    <t>Rino Pucci</t>
  </si>
  <si>
    <t>97376	ITA</t>
  </si>
  <si>
    <t>Alessandro Puccini</t>
  </si>
  <si>
    <t>97377	ITA</t>
  </si>
  <si>
    <t>Fausto Maria Puccini</t>
  </si>
  <si>
    <t>97378	ITA</t>
  </si>
  <si>
    <t>Gastone Puccioni</t>
  </si>
  <si>
    <t>97379	CAN</t>
  </si>
  <si>
    <t>Juris "George" Puce</t>
  </si>
  <si>
    <t>97380	CRO</t>
  </si>
  <si>
    <t>Josef "Pepo" Puch</t>
  </si>
  <si>
    <t>97381	AUT</t>
  </si>
  <si>
    <t>Mathilde Puchberger</t>
  </si>
  <si>
    <t>97382	ESP</t>
  </si>
  <si>
    <t>Montserrat "Montse" Puche Daz</t>
  </si>
  <si>
    <t>97383	BLR</t>
  </si>
  <si>
    <t>Tatyana Nikolayevna Puchek</t>
  </si>
  <si>
    <t>97384	SVK</t>
  </si>
  <si>
    <t>Peter Pucher</t>
  </si>
  <si>
    <t>97385	SVK</t>
  </si>
  <si>
    <t>Ren Pucher</t>
  </si>
  <si>
    <t>97386	AUT</t>
  </si>
  <si>
    <t>Erwin Puchinger</t>
  </si>
  <si>
    <t>97387	AUT</t>
  </si>
  <si>
    <t>Josef "Sepp" Puchinger</t>
  </si>
  <si>
    <t>97388	URS</t>
  </si>
  <si>
    <t>Aleksandr Nikolayevich Puchkov</t>
  </si>
  <si>
    <t>97389	URS</t>
  </si>
  <si>
    <t>Nikolay Georgiyevich Puchkov</t>
  </si>
  <si>
    <t>97390	BLR</t>
  </si>
  <si>
    <t>Anna Vasilyevna Puchkova (-Areshka)</t>
  </si>
  <si>
    <t>97391	ROU</t>
  </si>
  <si>
    <t>Cornel Dumitru Puchlanu</t>
  </si>
  <si>
    <t>97392	POL</t>
  </si>
  <si>
    <t>Jakub Puchow</t>
  </si>
  <si>
    <t>97393	LTU</t>
  </si>
  <si>
    <t>Edita Puinskait</t>
  </si>
  <si>
    <t>97394	USA</t>
  </si>
  <si>
    <t>Daniel Bruce Puckel</t>
  </si>
  <si>
    <t>97395	TTO</t>
  </si>
  <si>
    <t>Michael "Mike" Puckerin</t>
  </si>
  <si>
    <t>97396	USA</t>
  </si>
  <si>
    <t>Paul "Casey" Puckett</t>
  </si>
  <si>
    <t>97397	USA</t>
  </si>
  <si>
    <t>Christopher C. "Chris" Puckett</t>
  </si>
  <si>
    <t>97398	NZL</t>
  </si>
  <si>
    <t>Raymond Leslie "Ray" Puckett</t>
  </si>
  <si>
    <t>97399	POL</t>
  </si>
  <si>
    <t>Marta Puda</t>
  </si>
  <si>
    <t>97400	YUG</t>
  </si>
  <si>
    <t>Ivan Pudar</t>
  </si>
  <si>
    <t>97401	FIN</t>
  </si>
  <si>
    <t>Rauli Antero Pudas</t>
  </si>
  <si>
    <t>97402	CAN</t>
  </si>
  <si>
    <t>Albert William "Bill" Puddy</t>
  </si>
  <si>
    <t>97403	YUG</t>
  </si>
  <si>
    <t>Danilo Pudgar</t>
  </si>
  <si>
    <t>97404	YUG</t>
  </si>
  <si>
    <t>Drago Pudgar</t>
  </si>
  <si>
    <t>97405	THA</t>
  </si>
  <si>
    <t>Buttree Puedpong</t>
  </si>
  <si>
    <t>97406	DOM</t>
  </si>
  <si>
    <t>Ramn Puello</t>
  </si>
  <si>
    <t>97407	ESP</t>
  </si>
  <si>
    <t>Alejandro "Alex" Puente Tasias</t>
  </si>
  <si>
    <t>97408	CUB</t>
  </si>
  <si>
    <t>Diamela Puentes Salas</t>
  </si>
  <si>
    <t>97409	URU</t>
  </si>
  <si>
    <t>Estrella Puente Buceta</t>
  </si>
  <si>
    <t>97410	PER</t>
  </si>
  <si>
    <t>Pedro Antonio Puente Salvatierra</t>
  </si>
  <si>
    <t>97411	MEX</t>
  </si>
  <si>
    <t>Rosalinda Puente</t>
  </si>
  <si>
    <t>97412	PER</t>
  </si>
  <si>
    <t>Vctor A. Puente Arnao-Fort</t>
  </si>
  <si>
    <t>97413	CUB</t>
  </si>
  <si>
    <t>Adrian Andrs Puentes Prez</t>
  </si>
  <si>
    <t>97414	COL</t>
  </si>
  <si>
    <t>Fabin Hernando Puerta Zapata</t>
  </si>
  <si>
    <t>97415	VEN</t>
  </si>
  <si>
    <t>Geraldine Estefania Puertas Flores</t>
  </si>
  <si>
    <t>97416	CUB</t>
  </si>
  <si>
    <t>Alejandro Puerto Daz</t>
  </si>
  <si>
    <t>97417	URU</t>
  </si>
  <si>
    <t>Eduardo Puertollano Gonzlez</t>
  </si>
  <si>
    <t>97418	USA</t>
  </si>
  <si>
    <t>Edmund John Pueschel</t>
  </si>
  <si>
    <t>97419	ESP</t>
  </si>
  <si>
    <t>Mara Jos Pueyo Bergua</t>
  </si>
  <si>
    <t>97420	ESP</t>
  </si>
  <si>
    <t>Ricardo Pueyo Ministrol</t>
  </si>
  <si>
    <t>97421	MDA</t>
  </si>
  <si>
    <t>Igor Pugaci</t>
  </si>
  <si>
    <t>97422	DEN</t>
  </si>
  <si>
    <t>Berit Raith Puggaard</t>
  </si>
  <si>
    <t>97423	ITA</t>
  </si>
  <si>
    <t>Giovanni Maria Puggioni</t>
  </si>
  <si>
    <t>97424	GBR</t>
  </si>
  <si>
    <t>Derek Charles Pugh</t>
  </si>
  <si>
    <t>97425	AUS</t>
  </si>
  <si>
    <t>Duncan Michael Pugh</t>
  </si>
  <si>
    <t>97426	GBR</t>
  </si>
  <si>
    <t>E. Pugh</t>
  </si>
  <si>
    <t>97427	CAN</t>
  </si>
  <si>
    <t>Lance I. Pugh</t>
  </si>
  <si>
    <t>97428	USA</t>
  </si>
  <si>
    <t>Mallory Diane Pugh</t>
  </si>
  <si>
    <t>97429	GBR</t>
  </si>
  <si>
    <t>Michael "Mike" Pugh</t>
  </si>
  <si>
    <t>97430	ARG</t>
  </si>
  <si>
    <t>Marcelo Adrin Pugliese</t>
  </si>
  <si>
    <t>97431	CAN</t>
  </si>
  <si>
    <t>Patrick "Rick" Pugliese</t>
  </si>
  <si>
    <t>97432	BRA</t>
  </si>
  <si>
    <t>Domingos Puglisi</t>
  </si>
  <si>
    <t>97433	FRA</t>
  </si>
  <si>
    <t>Philippe Pugnat</t>
  </si>
  <si>
    <t>97434	YUG</t>
  </si>
  <si>
    <t>Duan Puh</t>
  </si>
  <si>
    <t>97435	FIN</t>
  </si>
  <si>
    <t>Joona Tapio Puhakka</t>
  </si>
  <si>
    <t>97436	YUG</t>
  </si>
  <si>
    <t>Ivan "Janko" Puhar</t>
  </si>
  <si>
    <t>97437	GER</t>
  </si>
  <si>
    <t>Cathrin Puhl</t>
  </si>
  <si>
    <t>97438	AUT</t>
  </si>
  <si>
    <t>Josef Puhm</t>
  </si>
  <si>
    <t>97439	URS</t>
  </si>
  <si>
    <t>Olha Oleksandrivna Puhovska</t>
  </si>
  <si>
    <t>97440	AUT</t>
  </si>
  <si>
    <t>Konrad Puhrer</t>
  </si>
  <si>
    <t>97441	AUT</t>
  </si>
  <si>
    <t>Ernst Phringer</t>
  </si>
  <si>
    <t>97442	FRA</t>
  </si>
  <si>
    <t>Christian Puibaraud</t>
  </si>
  <si>
    <t>97443	ROU</t>
  </si>
  <si>
    <t>Maricica Puic (Luca-)</t>
  </si>
  <si>
    <t>97444	ESP</t>
  </si>
  <si>
    <t>Albert Puig Garrich</t>
  </si>
  <si>
    <t>97445	ESP</t>
  </si>
  <si>
    <t>Conchita Puig Barata</t>
  </si>
  <si>
    <t>97446	ESP</t>
  </si>
  <si>
    <t>Jaime Puig Rofs</t>
  </si>
  <si>
    <t>97447	ESP</t>
  </si>
  <si>
    <t>Jos Mara Puig Bori</t>
  </si>
  <si>
    <t>97448	CUB</t>
  </si>
  <si>
    <t>Manuel Lorenzo Puig Miyar</t>
  </si>
  <si>
    <t>97449	PUR</t>
  </si>
  <si>
    <t>Monica Puig Marchn</t>
  </si>
  <si>
    <t>97450	CUB</t>
  </si>
  <si>
    <t>Ramn Puig Miyar</t>
  </si>
  <si>
    <t>97451	ESP</t>
  </si>
  <si>
    <t>Poncio Puigdevall Planas</t>
  </si>
  <si>
    <t>97452	FIN</t>
  </si>
  <si>
    <t>Jari Markus Puikkonen</t>
  </si>
  <si>
    <t>97453	CAN</t>
  </si>
  <si>
    <t>Reijo Matias Puiras</t>
  </si>
  <si>
    <t>97454	FIN</t>
  </si>
  <si>
    <t>Kari Bertil Puisto</t>
  </si>
  <si>
    <t>97455	ROU</t>
  </si>
  <si>
    <t>Nicolae Puiu</t>
  </si>
  <si>
    <t>97456	LAT</t>
  </si>
  <si>
    <t>Georgijs Pujacs</t>
  </si>
  <si>
    <t>97457	MEX</t>
  </si>
  <si>
    <t>Bernadette Pujals Cavallo</t>
  </si>
  <si>
    <t>97458	LAT</t>
  </si>
  <si>
    <t>Pauls Pujts</t>
  </si>
  <si>
    <t>97459	FRA</t>
  </si>
  <si>
    <t>Raphal Pujazon</t>
  </si>
  <si>
    <t>97460	ITA</t>
  </si>
  <si>
    <t>Pietro Pujia</t>
  </si>
  <si>
    <t>97461	FRA</t>
  </si>
  <si>
    <t>Pujol</t>
  </si>
  <si>
    <t>97462	ESP</t>
  </si>
  <si>
    <t>Joaqun Pujol Simn</t>
  </si>
  <si>
    <t>97463	ESP</t>
  </si>
  <si>
    <t>Jorge Pujol Planella</t>
  </si>
  <si>
    <t>97464	ESP</t>
  </si>
  <si>
    <t>Jos Oriol Pujol De Coma</t>
  </si>
  <si>
    <t>97465	ESP</t>
  </si>
  <si>
    <t>Jos Pujol Simn</t>
  </si>
  <si>
    <t>97466	AND</t>
  </si>
  <si>
    <t>Montserrat Pujol Joval</t>
  </si>
  <si>
    <t>97467	ESP</t>
  </si>
  <si>
    <t>Montserrat Pujol Clusellas</t>
  </si>
  <si>
    <t>97468	FRA</t>
  </si>
  <si>
    <t>Pierre Pujol</t>
  </si>
  <si>
    <t>97469	ESP</t>
  </si>
  <si>
    <t>Vctor Pujol Sala</t>
  </si>
  <si>
    <t>97470	UKR</t>
  </si>
  <si>
    <t>Iryna Pukha</t>
  </si>
  <si>
    <t>97471	URS</t>
  </si>
  <si>
    <t>Olena Romanivna Pukhaieva</t>
  </si>
  <si>
    <t>97472	UZB</t>
  </si>
  <si>
    <t>Oleg Pukhnaty</t>
  </si>
  <si>
    <t>97473	RUS</t>
  </si>
  <si>
    <t>Stanislav Yevgenyevich Pukhov</t>
  </si>
  <si>
    <t>97474	IND</t>
  </si>
  <si>
    <t>Sushila Chanu Pukhrambam</t>
  </si>
  <si>
    <t>97475	LAT</t>
  </si>
  <si>
    <t>Roberto Putis</t>
  </si>
  <si>
    <t>97476	FIN</t>
  </si>
  <si>
    <t>Tuomas Vilho "Ville" Pukkila</t>
  </si>
  <si>
    <t>97477	BOH</t>
  </si>
  <si>
    <t>Ondej Pukl</t>
  </si>
  <si>
    <t>97478	URS</t>
  </si>
  <si>
    <t>Nikolay Ivanovich Puklakov</t>
  </si>
  <si>
    <t>97479	LTU</t>
  </si>
  <si>
    <t>Mindaugas Puktas</t>
  </si>
  <si>
    <t>97480	USA</t>
  </si>
  <si>
    <t>Thomas Paul "Tom" Pukstys</t>
  </si>
  <si>
    <t>97481	HUN</t>
  </si>
  <si>
    <t>Bence Pulai</t>
  </si>
  <si>
    <t>97482	HUN</t>
  </si>
  <si>
    <t>Imre Pulai</t>
  </si>
  <si>
    <t>97483	FRG</t>
  </si>
  <si>
    <t>Monika Pulch</t>
  </si>
  <si>
    <t>97484	TCH</t>
  </si>
  <si>
    <t>Pavel Pulda</t>
  </si>
  <si>
    <t>97485	CUB</t>
  </si>
  <si>
    <t>Servando Puldn Reyes</t>
  </si>
  <si>
    <t>97486	RSA</t>
  </si>
  <si>
    <t>Jabu Jeremiah Pule (-Mahlangu)</t>
  </si>
  <si>
    <t>97487	TCH</t>
  </si>
  <si>
    <t>Zbynk Pule</t>
  </si>
  <si>
    <t>97488	USA</t>
  </si>
  <si>
    <t>Joseph Robert "Joe" Puleo</t>
  </si>
  <si>
    <t>97489	BUL</t>
  </si>
  <si>
    <t>Kubrat Venkov Pulev</t>
  </si>
  <si>
    <t>97490	BUL</t>
  </si>
  <si>
    <t>Tervel Venkov Pulev</t>
  </si>
  <si>
    <t>97491	CAN</t>
  </si>
  <si>
    <t>Robert Pulfer</t>
  </si>
  <si>
    <t>97492	VEN</t>
  </si>
  <si>
    <t>Ngel Ramiro Pulgar Araujo</t>
  </si>
  <si>
    <t>97493	ESP</t>
  </si>
  <si>
    <t>Mnica Pulgar Machado</t>
  </si>
  <si>
    <t>97494	ESP</t>
  </si>
  <si>
    <t>Jos Mariano Pulido Sols</t>
  </si>
  <si>
    <t>97495	MEX</t>
  </si>
  <si>
    <t>Hctor Pulido Rodrguez</t>
  </si>
  <si>
    <t>97496	ESP</t>
  </si>
  <si>
    <t>Jos Mara Pulido Aranda</t>
  </si>
  <si>
    <t>97497	MEX</t>
  </si>
  <si>
    <t>Marcos Heliud Pulido Rodrguez</t>
  </si>
  <si>
    <t>97498	ESP</t>
  </si>
  <si>
    <t>Mara Dolores Pulido Fernndez</t>
  </si>
  <si>
    <t>97499	ESP</t>
  </si>
  <si>
    <t>Natalia Pulido Pulido</t>
  </si>
  <si>
    <t>97500	ESP</t>
  </si>
  <si>
    <t>Rita Pulido Castro</t>
  </si>
  <si>
    <t>97501	ITA</t>
  </si>
  <si>
    <t>Giuseppe Puli</t>
  </si>
  <si>
    <t>97502	ITA</t>
  </si>
  <si>
    <t>Oreste Puliti</t>
  </si>
  <si>
    <t>97503	CRO</t>
  </si>
  <si>
    <t>Goran Puljko</t>
  </si>
  <si>
    <t>97504	FIN</t>
  </si>
  <si>
    <t>Kati Maaria Kristiina Pulkkinen (-Lehtonen)</t>
  </si>
  <si>
    <t>97505	TCH</t>
  </si>
  <si>
    <t>Petr Pulkrbek</t>
  </si>
  <si>
    <t>97506	GER</t>
  </si>
  <si>
    <t>Theodor "Theo" Pll</t>
  </si>
  <si>
    <t>97507	CAN</t>
  </si>
  <si>
    <t>Wendy Pullan</t>
  </si>
  <si>
    <t>97508	AUS</t>
  </si>
  <si>
    <t>Dean Lester Pullar</t>
  </si>
  <si>
    <t>97509	JAM</t>
  </si>
  <si>
    <t>Clive Pullen</t>
  </si>
  <si>
    <t>97510	CAN</t>
  </si>
  <si>
    <t>Wayne Pullen</t>
  </si>
  <si>
    <t>97511	FIN</t>
  </si>
  <si>
    <t>Heino Vihtori Pulli</t>
  </si>
  <si>
    <t>97512	FIN</t>
  </si>
  <si>
    <t>Tommi Markus Oskari Pulli</t>
  </si>
  <si>
    <t>97513	FIN</t>
  </si>
  <si>
    <t>Vesa Tauno Tapio Pulliainen</t>
  </si>
  <si>
    <t>97514	AUS</t>
  </si>
  <si>
    <t>Alex Pullin</t>
  </si>
  <si>
    <t>97515	GBR</t>
  </si>
  <si>
    <t>Julie Pullin</t>
  </si>
  <si>
    <t>97516	NZL</t>
  </si>
  <si>
    <t>Douglas William Pulman</t>
  </si>
  <si>
    <t>97517	UKR</t>
  </si>
  <si>
    <t>Volodymyr Pulnikov</t>
  </si>
  <si>
    <t>97518	AUT</t>
  </si>
  <si>
    <t>Alfred Pls</t>
  </si>
  <si>
    <t>97519	GDR</t>
  </si>
  <si>
    <t>Hartmut Puls</t>
  </si>
  <si>
    <t>97520	USA</t>
  </si>
  <si>
    <t>John Robert Pulskamp</t>
  </si>
  <si>
    <t>97521	NZL</t>
  </si>
  <si>
    <t>Augustine Pulu</t>
  </si>
  <si>
    <t>97522	PNG</t>
  </si>
  <si>
    <t>Peter Pulu</t>
  </si>
  <si>
    <t>97523	TGA</t>
  </si>
  <si>
    <t>Viliami Pulu</t>
  </si>
  <si>
    <t>97524	SUI</t>
  </si>
  <si>
    <t>Hans Pulver</t>
  </si>
  <si>
    <t>97525	UZB</t>
  </si>
  <si>
    <t>Grigory Valeryevich Pulyayev</t>
  </si>
  <si>
    <t>97526	RUS</t>
  </si>
  <si>
    <t>Mikhail Sergeyevich Pulyayev</t>
  </si>
  <si>
    <t>97527	VEN</t>
  </si>
  <si>
    <t>Omar Enrique Pumar</t>
  </si>
  <si>
    <t>97528	ESP</t>
  </si>
  <si>
    <t>Angela Pumariega Menndez</t>
  </si>
  <si>
    <t>97529	BUL</t>
  </si>
  <si>
    <t>Angel Pumpalov</t>
  </si>
  <si>
    <t>97530	AUT</t>
  </si>
  <si>
    <t>Susanne Pumper (Fischer-)</t>
  </si>
  <si>
    <t>97531	CUB</t>
  </si>
  <si>
    <t>Roberto Pumpido Galmes</t>
  </si>
  <si>
    <t>97532	NEP</t>
  </si>
  <si>
    <t>Om Prasad Pun</t>
  </si>
  <si>
    <t>97533	UKR</t>
  </si>
  <si>
    <t>Halyna Vasylivna Pundyk</t>
  </si>
  <si>
    <t>97534	ROU</t>
  </si>
  <si>
    <t>Ionu Pung</t>
  </si>
  <si>
    <t>97535	SLO</t>
  </si>
  <si>
    <t>Roman Pungartnik</t>
  </si>
  <si>
    <t>97536	IND</t>
  </si>
  <si>
    <t>Sapna Punia</t>
  </si>
  <si>
    <t>97537	IND</t>
  </si>
  <si>
    <t>Savita Punia</t>
  </si>
  <si>
    <t>97538	ECU</t>
  </si>
  <si>
    <t>Roberto Edy Punina Salvador</t>
  </si>
  <si>
    <t>97539	CRO</t>
  </si>
  <si>
    <t>Alexei Puninski</t>
  </si>
  <si>
    <t>97540	HUN</t>
  </si>
  <si>
    <t>Edit Punk</t>
  </si>
  <si>
    <t>97541	FIN</t>
  </si>
  <si>
    <t>Pentti Tuomas Punkari</t>
  </si>
  <si>
    <t>97542	FIN</t>
  </si>
  <si>
    <t>Viljo Matias Punkari</t>
  </si>
  <si>
    <t>97543	URS</t>
  </si>
  <si>
    <t>Yakiv Hryhorovych Punkin</t>
  </si>
  <si>
    <t>97544	FIN</t>
  </si>
  <si>
    <t>Risto Kalevi Punkka</t>
  </si>
  <si>
    <t>97545	USA</t>
  </si>
  <si>
    <t>Elizabeth Punsalan</t>
  </si>
  <si>
    <t>97546	THA</t>
  </si>
  <si>
    <t>Cherdpong Punsoni</t>
  </si>
  <si>
    <t>97547	NZL</t>
  </si>
  <si>
    <t>Anita Punt-Mclaren</t>
  </si>
  <si>
    <t>97548	AUS</t>
  </si>
  <si>
    <t>Alexander Noel Punton</t>
  </si>
  <si>
    <t>97549	MGL</t>
  </si>
  <si>
    <t>Puntsag-Ochiryn Prevsren</t>
  </si>
  <si>
    <t>97550	MGL</t>
  </si>
  <si>
    <t>Puntsagiin Skhbat</t>
  </si>
  <si>
    <t>97551	ZAM</t>
  </si>
  <si>
    <t>Mathews Punza</t>
  </si>
  <si>
    <t>97552	GER</t>
  </si>
  <si>
    <t>Tina Punzel</t>
  </si>
  <si>
    <t>97553	FIN</t>
  </si>
  <si>
    <t>Erkki Mikael Puolakka</t>
  </si>
  <si>
    <t>97554	FIN</t>
  </si>
  <si>
    <t>Esa Pekka Puolakka</t>
  </si>
  <si>
    <t>97555	FIN</t>
  </si>
  <si>
    <t>Markus Esa Armus Puolakka</t>
  </si>
  <si>
    <t>97556	ITA</t>
  </si>
  <si>
    <t>Giacomo Puosi</t>
  </si>
  <si>
    <t>97557	FIN</t>
  </si>
  <si>
    <t>Leena Puotiniemi</t>
  </si>
  <si>
    <t>97558	KAZ</t>
  </si>
  <si>
    <t>Marina Pupina</t>
  </si>
  <si>
    <t>97559	KAZ</t>
  </si>
  <si>
    <t>Yevgeny Borisovich Pupkov</t>
  </si>
  <si>
    <t>97560	CUB</t>
  </si>
  <si>
    <t>Jorge Luis Pupo Carballo</t>
  </si>
  <si>
    <t>97561	CUB</t>
  </si>
  <si>
    <t>Leuris Pupo Requejo</t>
  </si>
  <si>
    <t>97562	FIN</t>
  </si>
  <si>
    <t>Tuula Katriina Puputti</t>
  </si>
  <si>
    <t>97563	ROU</t>
  </si>
  <si>
    <t>Stela Marian Pura</t>
  </si>
  <si>
    <t>97564	FIN</t>
  </si>
  <si>
    <t>Heikki Antero Puranen</t>
  </si>
  <si>
    <t>97565	FIN</t>
  </si>
  <si>
    <t>Kimmo Tapani Puranen</t>
  </si>
  <si>
    <t>97566	NZL</t>
  </si>
  <si>
    <t>Charmian Purcell</t>
  </si>
  <si>
    <t>97567	ASA</t>
  </si>
  <si>
    <t>Louis Purcell</t>
  </si>
  <si>
    <t>97568	CHI</t>
  </si>
  <si>
    <t>Miguel Purcell</t>
  </si>
  <si>
    <t>97569	NZL</t>
  </si>
  <si>
    <t>Natalie Purcell (-Taylor)</t>
  </si>
  <si>
    <t>97570	GBR</t>
  </si>
  <si>
    <t>Noel Mary Joseph Purcell</t>
  </si>
  <si>
    <t>97570	IRL</t>
  </si>
  <si>
    <t>97571	USA</t>
  </si>
  <si>
    <t>Ralph Kenneth Purchase</t>
  </si>
  <si>
    <t>97572	GBR</t>
  </si>
  <si>
    <t>Zachary Jake Nicholas "Zac" Purchase</t>
  </si>
  <si>
    <t>97573	ROU</t>
  </si>
  <si>
    <t>Sabina Mihaela Purdea</t>
  </si>
  <si>
    <t>97574	NZL</t>
  </si>
  <si>
    <t>Robert "Bob" Purdie</t>
  </si>
  <si>
    <t>97575	USA</t>
  </si>
  <si>
    <t>William Kimball "Bill" Purdy</t>
  </si>
  <si>
    <t>97576	NZL</t>
  </si>
  <si>
    <t>Charles Stanislaus "Charlie" Purdy</t>
  </si>
  <si>
    <t>97577	USA</t>
  </si>
  <si>
    <t>Earl Purdy</t>
  </si>
  <si>
    <t>97578	MGL</t>
  </si>
  <si>
    <t>Prevdorjiin Nyamlkhagva</t>
  </si>
  <si>
    <t>97579	MGL</t>
  </si>
  <si>
    <t>Prevdorjiin Orkhon</t>
  </si>
  <si>
    <t>97580	MGL</t>
  </si>
  <si>
    <t>Prevdorjin Serdamba</t>
  </si>
  <si>
    <t>97581	MGL</t>
  </si>
  <si>
    <t>Previin Dagvasren</t>
  </si>
  <si>
    <t>97582	MGL</t>
  </si>
  <si>
    <t>Prevjargalyn Lkhamdegd</t>
  </si>
  <si>
    <t>97583	MGL</t>
  </si>
  <si>
    <t>Prevjavyn Batskh</t>
  </si>
  <si>
    <t>97584	MGL</t>
  </si>
  <si>
    <t>Purevjavyn Nrbat</t>
  </si>
  <si>
    <t>97585	MGL</t>
  </si>
  <si>
    <t>Prevjavyn Temjin</t>
  </si>
  <si>
    <t>97586	FIN</t>
  </si>
  <si>
    <t>Pertti Ilmari Purhonen</t>
  </si>
  <si>
    <t>97587	IND</t>
  </si>
  <si>
    <t>Sangeeta Puri</t>
  </si>
  <si>
    <t>97588	ARG</t>
  </si>
  <si>
    <t>Marano Puricelli</t>
  </si>
  <si>
    <t>97589	ITA</t>
  </si>
  <si>
    <t>Domenico Purificato</t>
  </si>
  <si>
    <t>97590	FIN</t>
  </si>
  <si>
    <t>Eino Alfred Purje (Borg-)</t>
  </si>
  <si>
    <t>97591	AUT</t>
  </si>
  <si>
    <t>Bernhard Purkrabek</t>
  </si>
  <si>
    <t>97592	INA</t>
  </si>
  <si>
    <t>Hendra Purnama</t>
  </si>
  <si>
    <t>97593	THA</t>
  </si>
  <si>
    <t>Hongsa Purnaveja</t>
  </si>
  <si>
    <t>97594	GBR</t>
  </si>
  <si>
    <t>Clyde Honeysett Purnell</t>
  </si>
  <si>
    <t>97595	CAN</t>
  </si>
  <si>
    <t>Heather Mary Purnell</t>
  </si>
  <si>
    <t>97596	AUS</t>
  </si>
  <si>
    <t>Nicholas Purnell</t>
  </si>
  <si>
    <t>97597	AUT</t>
  </si>
  <si>
    <t>Siegfried Purner</t>
  </si>
  <si>
    <t>97598	INA</t>
  </si>
  <si>
    <t>Mohamed Yuhdi Wijaya Purnomo</t>
  </si>
  <si>
    <t>97599	USA</t>
  </si>
  <si>
    <t>Kenneth Richard "Ken" Purpur</t>
  </si>
  <si>
    <t>97600	GDR</t>
  </si>
  <si>
    <t>Dieter Prschel</t>
  </si>
  <si>
    <t>97601	GBR</t>
  </si>
  <si>
    <t>Anthony John Richard Purssell</t>
  </si>
  <si>
    <t>97602	URS</t>
  </si>
  <si>
    <t>Aleksandr Purtov</t>
  </si>
  <si>
    <t>97603	SUI</t>
  </si>
  <si>
    <t>Nadja Purtschert</t>
  </si>
  <si>
    <t>97604	CAN</t>
  </si>
  <si>
    <t>Allan Ruggles "Al" Purvis</t>
  </si>
  <si>
    <t>97605	GBR</t>
  </si>
  <si>
    <t>Daniel Scott Purvis</t>
  </si>
  <si>
    <t>97606	GBR</t>
  </si>
  <si>
    <t>Marie Purvis (-Morgan)</t>
  </si>
  <si>
    <t>97607	USA</t>
  </si>
  <si>
    <t>Nancy Carol Purvis</t>
  </si>
  <si>
    <t>97608	GBR</t>
  </si>
  <si>
    <t>Samantha Paula Purvis</t>
  </si>
  <si>
    <t>97609	GBR</t>
  </si>
  <si>
    <t>Thomas Charles "Tom" Purvis</t>
  </si>
  <si>
    <t>97610	FIN</t>
  </si>
  <si>
    <t>Leo Pellervo Pusa</t>
  </si>
  <si>
    <t>97611	TCH</t>
  </si>
  <si>
    <t>Jaroslav Pubauer</t>
  </si>
  <si>
    <t>97612	ROU</t>
  </si>
  <si>
    <t>Vasile Pucau</t>
  </si>
  <si>
    <t>97613	FRG</t>
  </si>
  <si>
    <t>Alexander Pusch</t>
  </si>
  <si>
    <t>97614	AUT</t>
  </si>
  <si>
    <t>Michael Puschacher</t>
  </si>
  <si>
    <t>97615	GDR</t>
  </si>
  <si>
    <t>Karin Pschel (Kahlow-)</t>
  </si>
  <si>
    <t>97616	AUT</t>
  </si>
  <si>
    <t>Josef "Sepp" Puschnig (-Pusnik)</t>
  </si>
  <si>
    <t>97617	FIN</t>
  </si>
  <si>
    <t>Markku Sakari Pusenius</t>
  </si>
  <si>
    <t>97618	AUT</t>
  </si>
  <si>
    <t>Ludwig Puser</t>
  </si>
  <si>
    <t>97619	URS</t>
  </si>
  <si>
    <t>Viktor Ivanovich Pusev</t>
  </si>
  <si>
    <t>97620	JAM</t>
  </si>
  <si>
    <t>Jacqueline "Jackie" Pusey</t>
  </si>
  <si>
    <t>97621	RUS</t>
  </si>
  <si>
    <t>Aleksey Sergeyevich Pushkaryov</t>
  </si>
  <si>
    <t>97622	RUS</t>
  </si>
  <si>
    <t>Nikolay Pushnitsky</t>
  </si>
  <si>
    <t>97623	CRO</t>
  </si>
  <si>
    <t>Nikica Pui Koroljevi</t>
  </si>
  <si>
    <t>97624	FIN</t>
  </si>
  <si>
    <t>Satu Maarit Pusila</t>
  </si>
  <si>
    <t>97625	TCH</t>
  </si>
  <si>
    <t>Pavel Pukr</t>
  </si>
  <si>
    <t>97625	CZE</t>
  </si>
  <si>
    <t>97626	CZE</t>
  </si>
  <si>
    <t>Eva Puskarkov</t>
  </si>
  <si>
    <t>97627	YUG</t>
  </si>
  <si>
    <t>Nevenka Pukarevi</t>
  </si>
  <si>
    <t>97628	HUN</t>
  </si>
  <si>
    <t>Ferenc Pusks (Purczeld-)</t>
  </si>
  <si>
    <t>97629	AUT</t>
  </si>
  <si>
    <t>Andreas Pusnik (Puschnig-)</t>
  </si>
  <si>
    <t>97630	AUT</t>
  </si>
  <si>
    <t>Gerhard Pusnik (Puschnig-)</t>
  </si>
  <si>
    <t>97631	SLO</t>
  </si>
  <si>
    <t>Katjua Punik</t>
  </si>
  <si>
    <t>97632	YUG</t>
  </si>
  <si>
    <t>Rolando Punik</t>
  </si>
  <si>
    <t>97632	SLO</t>
  </si>
  <si>
    <t>97633	INA</t>
  </si>
  <si>
    <t>Rina Dewi Puspitasari</t>
  </si>
  <si>
    <t>97634	HUN</t>
  </si>
  <si>
    <t>Tibor Pspki (Pischinger-)</t>
  </si>
  <si>
    <t>97635	IRL</t>
  </si>
  <si>
    <t>Sanita Pupure</t>
  </si>
  <si>
    <t>97636	SUI</t>
  </si>
  <si>
    <t>Irne Pusterla</t>
  </si>
  <si>
    <t>97637	YUG</t>
  </si>
  <si>
    <t>Marta Pustiek</t>
  </si>
  <si>
    <t>97638	YUG</t>
  </si>
  <si>
    <t>Oto Pustoslemek</t>
  </si>
  <si>
    <t>97639	URS</t>
  </si>
  <si>
    <t>Antonina Mykolavna Pustovit (-Dymova)</t>
  </si>
  <si>
    <t>97640	POL</t>
  </si>
  <si>
    <t>Jan Pusty</t>
  </si>
  <si>
    <t>97641	FIN</t>
  </si>
  <si>
    <t>Senja Anneli Pusula (-Nuolikivi)</t>
  </si>
  <si>
    <t>97642	HUN</t>
  </si>
  <si>
    <t>Ildik Pusztai</t>
  </si>
  <si>
    <t>97643	SVK</t>
  </si>
  <si>
    <t>Iveta Putalov</t>
  </si>
  <si>
    <t>97644	THA</t>
  </si>
  <si>
    <t>Somchai Putapibarn</t>
  </si>
  <si>
    <t>97645	LAT</t>
  </si>
  <si>
    <t>Mris Putenis</t>
  </si>
  <si>
    <t>97646	YUG</t>
  </si>
  <si>
    <t>Janez Puterle</t>
  </si>
  <si>
    <t>97647	IND</t>
  </si>
  <si>
    <t>Kunhu Muhammed Puthanpurakkal</t>
  </si>
  <si>
    <t>97648	URS</t>
  </si>
  <si>
    <t>Viktor Pavlovych Putiatin</t>
  </si>
  <si>
    <t>97649	HUN</t>
  </si>
  <si>
    <t>Barna Putics</t>
  </si>
  <si>
    <t>97650	URS</t>
  </si>
  <si>
    <t>Jadvyga Putinien (-Dunauskait)</t>
  </si>
  <si>
    <t>97651	CAN</t>
  </si>
  <si>
    <t>Merritt Graybiel Putman</t>
  </si>
  <si>
    <t>97652	TCH</t>
  </si>
  <si>
    <t>Betislav Putna</t>
  </si>
  <si>
    <t>97653	USA</t>
  </si>
  <si>
    <t>Brenda Putnam</t>
  </si>
  <si>
    <t>97654	USA</t>
  </si>
  <si>
    <t>Herbert Nathaniel Putnam</t>
  </si>
  <si>
    <t>97655	LAT</t>
  </si>
  <si>
    <t>Aija Putnia</t>
  </si>
  <si>
    <t>97656	FRA</t>
  </si>
  <si>
    <t>Alexandra Putra</t>
  </si>
  <si>
    <t>97656	POL</t>
  </si>
  <si>
    <t>97657	INA</t>
  </si>
  <si>
    <t>Juana Wangsa Putri</t>
  </si>
  <si>
    <t>97658	EST</t>
  </si>
  <si>
    <t>Eduard Ptsep</t>
  </si>
  <si>
    <t>97659	EST</t>
  </si>
  <si>
    <t>Erki Ptsep</t>
  </si>
  <si>
    <t>97660	UKR</t>
  </si>
  <si>
    <t>Oleksandr Volodymyrovych Putsko</t>
  </si>
  <si>
    <t>97661	BEL</t>
  </si>
  <si>
    <t>Emiel Adrien "Miel" Puttemans</t>
  </si>
  <si>
    <t>97662	SUI</t>
  </si>
  <si>
    <t>Felice Puttini</t>
  </si>
  <si>
    <t>97663	FRG</t>
  </si>
  <si>
    <t>Jrg Puttlitz</t>
  </si>
  <si>
    <t>97664	LBR</t>
  </si>
  <si>
    <t>Emmanuel Gbecy Putu</t>
  </si>
  <si>
    <t>97665	URS</t>
  </si>
  <si>
    <t>Vladimir Nikolayevich Putyatov</t>
  </si>
  <si>
    <t>97666	URS</t>
  </si>
  <si>
    <t>Kirill Borisovich Putyrsky</t>
  </si>
  <si>
    <t>97667	LUX</t>
  </si>
  <si>
    <t>Erny Putz</t>
  </si>
  <si>
    <t>97668	HUN</t>
  </si>
  <si>
    <t>Istvn Putz</t>
  </si>
  <si>
    <t>97669	BEL</t>
  </si>
  <si>
    <t>Jacques Putz</t>
  </si>
  <si>
    <t>97670	FRG</t>
  </si>
  <si>
    <t>Regina Ptz</t>
  </si>
  <si>
    <t>97671	GER</t>
  </si>
  <si>
    <t>Martin Putze</t>
  </si>
  <si>
    <t>97672	ITA</t>
  </si>
  <si>
    <t>Karen Putzer</t>
  </si>
  <si>
    <t>97673	BEL</t>
  </si>
  <si>
    <t>Armand Putzeyse</t>
  </si>
  <si>
    <t>97674	AUT</t>
  </si>
  <si>
    <t>Emmy Putzinger</t>
  </si>
  <si>
    <t>97675	FRG</t>
  </si>
  <si>
    <t>Vanadis Putzke (-Schmidt)</t>
  </si>
  <si>
    <t>97676	AUT</t>
  </si>
  <si>
    <t>Heinz Putzl</t>
  </si>
  <si>
    <t>97677	FIN</t>
  </si>
  <si>
    <t>Paavo Sakari Puurunen</t>
  </si>
  <si>
    <t>97678	EST</t>
  </si>
  <si>
    <t>Edgar Puusepp</t>
  </si>
  <si>
    <t>97679	EST</t>
  </si>
  <si>
    <t>Ingrid Puusta</t>
  </si>
  <si>
    <t>97680	URS</t>
  </si>
  <si>
    <t>Heino Puuste</t>
  </si>
  <si>
    <t>97681	AUT</t>
  </si>
  <si>
    <t>Stephan Puxkandl</t>
  </si>
  <si>
    <t>97682	ESP</t>
  </si>
  <si>
    <t>Carlos Puyol Saforcada</t>
  </si>
  <si>
    <t>97683	BLR</t>
  </si>
  <si>
    <t>Anastasiya Sergeyevna Puzakova</t>
  </si>
  <si>
    <t>97684	URS</t>
  </si>
  <si>
    <t>Nikolay Vasilyevich Puzanov</t>
  </si>
  <si>
    <t>97685	UKR</t>
  </si>
  <si>
    <t>Mykola Puzderko</t>
  </si>
  <si>
    <t>97686	BLR</t>
  </si>
  <si>
    <t>Olga Vasilyevna Puzhevich</t>
  </si>
  <si>
    <t>97687	FRG</t>
  </si>
  <si>
    <t>Gert Puzicha</t>
  </si>
  <si>
    <t>97688	POL</t>
  </si>
  <si>
    <t>Mariusz Zdzisaw Puzio</t>
  </si>
  <si>
    <t>97689	YUG</t>
  </si>
  <si>
    <t>Mirko Puzovi</t>
  </si>
  <si>
    <t>97690	TCH</t>
  </si>
  <si>
    <t>Milan Puzrla</t>
  </si>
  <si>
    <t>97691	MGL</t>
  </si>
  <si>
    <t>Pyambuugiin Tuul</t>
  </si>
  <si>
    <t>97692	NZL</t>
  </si>
  <si>
    <t>Susannah Pyatt</t>
  </si>
  <si>
    <t>97693	RUS</t>
  </si>
  <si>
    <t>Anna Viktorovna Pyatykh</t>
  </si>
  <si>
    <t>97694	CAN</t>
  </si>
  <si>
    <t>Jacek Remigjusz "Jack" Pyc</t>
  </si>
  <si>
    <t>97695	TCH</t>
  </si>
  <si>
    <t>Zdenk Pcha</t>
  </si>
  <si>
    <t>97696	POL</t>
  </si>
  <si>
    <t>Janusz Gerard Pyciak-Peciak</t>
  </si>
  <si>
    <t>97697	GBR</t>
  </si>
  <si>
    <t>Alfred Harold Pycock</t>
  </si>
  <si>
    <t>97698	KOR</t>
  </si>
  <si>
    <t>Pyeon Chang-Nam</t>
  </si>
  <si>
    <t>97699	UKR</t>
  </si>
  <si>
    <t>Nataliya Serhivna Pyhyda</t>
  </si>
  <si>
    <t>97700	GER</t>
  </si>
  <si>
    <t>Reemt Pyka</t>
  </si>
  <si>
    <t>97701	EUN</t>
  </si>
  <si>
    <t>Marina Leonidovna Pylayeva</t>
  </si>
  <si>
    <t>97701	RUS</t>
  </si>
  <si>
    <t>97702	CAN</t>
  </si>
  <si>
    <t>Alan Pyle</t>
  </si>
  <si>
    <t>97703	RUS</t>
  </si>
  <si>
    <t>Olga Valeryevna Pylyova-Medvedtseva (Zamorozova-)</t>
  </si>
  <si>
    <t>97704	AUS</t>
  </si>
  <si>
    <t>Catherine Irene Pym (-Onslow)</t>
  </si>
  <si>
    <t>97705	GBR</t>
  </si>
  <si>
    <t>Patrick Ernest Pym</t>
  </si>
  <si>
    <t>97706	KOR</t>
  </si>
  <si>
    <t>Pyo Hyeon-Gi</t>
  </si>
  <si>
    <t>97707	PRK</t>
  </si>
  <si>
    <t>Pyon Kwang-Sun</t>
  </si>
  <si>
    <t>97708	USA</t>
  </si>
  <si>
    <t>Charles Henry Pyrah</t>
  </si>
  <si>
    <t>97709	USA</t>
  </si>
  <si>
    <t>Jason Pyrah</t>
  </si>
  <si>
    <t>97710	GBR</t>
  </si>
  <si>
    <t>Malcolm John Pyrah</t>
  </si>
  <si>
    <t>97711	POL</t>
  </si>
  <si>
    <t>Monika Zofia Pyrek (-Rokita)</t>
  </si>
  <si>
    <t>97712	GRE</t>
  </si>
  <si>
    <t>Leonidas "Leon" Pyrgos</t>
  </si>
  <si>
    <t>97713	FIN</t>
  </si>
  <si>
    <t>Eila Marjatta Pyrhnen (-Claret)</t>
  </si>
  <si>
    <t>97714	GER</t>
  </si>
  <si>
    <t>Anja Pyritz</t>
  </si>
  <si>
    <t>97715	GER</t>
  </si>
  <si>
    <t>Dana Pyritz</t>
  </si>
  <si>
    <t>97716	KAZ</t>
  </si>
  <si>
    <t>Yuliya Pyryseva</t>
  </si>
  <si>
    <t>97717	GDR</t>
  </si>
  <si>
    <t>Peter Pysall</t>
  </si>
  <si>
    <t>97718	EUN</t>
  </si>
  <si>
    <t>Vladimir Vasilyevich "Vlad" Pyshnenko</t>
  </si>
  <si>
    <t>97718	RUS</t>
  </si>
  <si>
    <t>97719	UKR</t>
  </si>
  <si>
    <t>Hanna Serhivna Pysmenska</t>
  </si>
  <si>
    <t>97720	FIN</t>
  </si>
  <si>
    <t>Aulis Johan Pystynen</t>
  </si>
  <si>
    <t>97721	FIN</t>
  </si>
  <si>
    <t>Paavo Kalervo Pystynen</t>
  </si>
  <si>
    <t>97722	POL</t>
  </si>
  <si>
    <t>Henryk Tomasz Pytel</t>
  </si>
  <si>
    <t>97723	DEN</t>
  </si>
  <si>
    <t>Renata Pyteewska-Nielsen</t>
  </si>
  <si>
    <t>97724	GDR</t>
  </si>
  <si>
    <t>Roger Pyttel</t>
  </si>
  <si>
    <t>97725	KAZ</t>
  </si>
  <si>
    <t>Tatyana Pyurova</t>
  </si>
  <si>
    <t>97726	URS</t>
  </si>
  <si>
    <t>Olha Iosypivna Pyvovarova</t>
  </si>
  <si>
    <t>97727	FIN</t>
  </si>
  <si>
    <t>Sisko Tuulikki Pyykknen (-Kemppainen, -Tolonen)</t>
  </si>
  <si>
    <t>97728	FIN</t>
  </si>
  <si>
    <t>Lauri Kalervo Pyyknen</t>
  </si>
  <si>
    <t>97729	FIN</t>
  </si>
  <si>
    <t>Pirkko Liisa Pyyknen (-Mkel)</t>
  </si>
  <si>
    <t>97730	URS</t>
  </si>
  <si>
    <t>Sergey Nikolayevich Pyzhyanov</t>
  </si>
  <si>
    <t>97730	EUN</t>
  </si>
  <si>
    <t>97730	RUS</t>
  </si>
  <si>
    <t>97731	KUW</t>
  </si>
  <si>
    <t>Sulaiman Ahmad Qabazard</t>
  </si>
  <si>
    <t>97732	AZE</t>
  </si>
  <si>
    <t>Alva Qadabadze</t>
  </si>
  <si>
    <t>97733	EUN</t>
  </si>
  <si>
    <t>Elad Eldar Olu Qadaev</t>
  </si>
  <si>
    <t>97734	QAT</t>
  </si>
  <si>
    <t>Yousuf Othman Qader</t>
  </si>
  <si>
    <t>97735	IOA</t>
  </si>
  <si>
    <t>Abbas Qali</t>
  </si>
  <si>
    <t>97736	PAK</t>
  </si>
  <si>
    <t>Abdul Rashid Qambrani</t>
  </si>
  <si>
    <t>97737	TAN</t>
  </si>
  <si>
    <t>Simon Qamunga</t>
  </si>
  <si>
    <t>97738	AZE</t>
  </si>
  <si>
    <t>Aliy Qarayeva</t>
  </si>
  <si>
    <t>97739	PAK</t>
  </si>
  <si>
    <t>Muhammad Qasim</t>
  </si>
  <si>
    <t>97740	AZE</t>
  </si>
  <si>
    <t>Elmar Qasmov</t>
  </si>
  <si>
    <t>97741	AZE</t>
  </si>
  <si>
    <t>Ramil Qasmov</t>
  </si>
  <si>
    <t>97742	AZE</t>
  </si>
  <si>
    <t>Teymur Qasmov</t>
  </si>
  <si>
    <t>97743	AZE</t>
  </si>
  <si>
    <t>Kifayt Qasmova</t>
  </si>
  <si>
    <t>97744	GEO</t>
  </si>
  <si>
    <t>Nino Qazarashvili</t>
  </si>
  <si>
    <t>97745	AZE</t>
  </si>
  <si>
    <t>Xetaq Qazyumov</t>
  </si>
  <si>
    <t>97746	IRI</t>
  </si>
  <si>
    <t>Parviz Qelichkhani</t>
  </si>
  <si>
    <t>97747	ALB</t>
  </si>
  <si>
    <t>Alma Qeramixhi</t>
  </si>
  <si>
    <t>97748	ALB</t>
  </si>
  <si>
    <t>Erkand Qerimaj</t>
  </si>
  <si>
    <t>97749	CHN</t>
  </si>
  <si>
    <t>Qi Chunxia</t>
  </si>
  <si>
    <t>97750	CHN</t>
  </si>
  <si>
    <t>Qi Guangpu</t>
  </si>
  <si>
    <t>97751	CHN</t>
  </si>
  <si>
    <t>Qi Haifeng</t>
  </si>
  <si>
    <t>97752	CHN</t>
  </si>
  <si>
    <t>Qi Hui</t>
  </si>
  <si>
    <t>97753	CHN</t>
  </si>
  <si>
    <t>Qi Shuai</t>
  </si>
  <si>
    <t>97754	CHN</t>
  </si>
  <si>
    <t>Qi Xueting</t>
  </si>
  <si>
    <t>97755	CHN</t>
  </si>
  <si>
    <t>Qi Yuhong</t>
  </si>
  <si>
    <t>97756	CHN</t>
  </si>
  <si>
    <t>Qian Hong</t>
  </si>
  <si>
    <t>97757	CHN</t>
  </si>
  <si>
    <t>97758	DOM</t>
  </si>
  <si>
    <t>Lian "Jenifer" Qian</t>
  </si>
  <si>
    <t>97759	AUT</t>
  </si>
  <si>
    <t>Qianli Qian</t>
  </si>
  <si>
    <t>97760	CHN</t>
  </si>
  <si>
    <t>Qian Yunjuan</t>
  </si>
  <si>
    <t>97761	CHN</t>
  </si>
  <si>
    <t>Qian Zhenhua</t>
  </si>
  <si>
    <t>97762	CHN</t>
  </si>
  <si>
    <t>Qiao Hong</t>
  </si>
  <si>
    <t>97763	CHN</t>
  </si>
  <si>
    <t>Qiao Leiying</t>
  </si>
  <si>
    <t>97764	CHN</t>
  </si>
  <si>
    <t>Qiao Sen</t>
  </si>
  <si>
    <t>97765	CHN</t>
  </si>
  <si>
    <t>Qiao Ya</t>
  </si>
  <si>
    <t>97766	CHN</t>
  </si>
  <si>
    <t>Qiao Yunping</t>
  </si>
  <si>
    <t>97767	CHN</t>
  </si>
  <si>
    <t>Qieyang Shenjie</t>
  </si>
  <si>
    <t>97768	CHN</t>
  </si>
  <si>
    <t>Qin Chenlu</t>
  </si>
  <si>
    <t>97769	CHN</t>
  </si>
  <si>
    <t>Qin Dongya</t>
  </si>
  <si>
    <t>97770	AUS</t>
  </si>
  <si>
    <t>Fan "Esther" Qin</t>
  </si>
  <si>
    <t>97771	CHN</t>
  </si>
  <si>
    <t>Qin Kai</t>
  </si>
  <si>
    <t>97772	CHN</t>
  </si>
  <si>
    <t>Qin Qiang</t>
  </si>
  <si>
    <t>97773	CHN</t>
  </si>
  <si>
    <t>Qin Wangping</t>
  </si>
  <si>
    <t>97774	CHN</t>
  </si>
  <si>
    <t>Qin Xuejing</t>
  </si>
  <si>
    <t>97775	CHN</t>
  </si>
  <si>
    <t>Qin Yiyuan</t>
  </si>
  <si>
    <t>97776	CHN</t>
  </si>
  <si>
    <t>Qiong Maimaitituersun</t>
  </si>
  <si>
    <t>97777	CHN</t>
  </si>
  <si>
    <t>Qiu Aihua</t>
  </si>
  <si>
    <t>97778	CHN</t>
  </si>
  <si>
    <t>Qiu Bo</t>
  </si>
  <si>
    <t>97779	CHN</t>
  </si>
  <si>
    <t>Qiu Chen</t>
  </si>
  <si>
    <t>97780	CHN</t>
  </si>
  <si>
    <t>Qiu Haitao</t>
  </si>
  <si>
    <t>97781	CHN</t>
  </si>
  <si>
    <t>Qiu Jian</t>
  </si>
  <si>
    <t>97782	CHN</t>
  </si>
  <si>
    <t>Qiu Qiaoping</t>
  </si>
  <si>
    <t>97783	CHN</t>
  </si>
  <si>
    <t>Qiu Sen</t>
  </si>
  <si>
    <t>97784	CHN</t>
  </si>
  <si>
    <t>Qiu Shengjiong</t>
  </si>
  <si>
    <t>97785	CHN</t>
  </si>
  <si>
    <t>Qiu Yingling</t>
  </si>
  <si>
    <t>97786	CHN</t>
  </si>
  <si>
    <t>Qiu Yuhan</t>
  </si>
  <si>
    <t>97787	CHN</t>
  </si>
  <si>
    <t>Qiu Ziao</t>
  </si>
  <si>
    <t>97788	MAR</t>
  </si>
  <si>
    <t>Salah Qoqache</t>
  </si>
  <si>
    <t>97789	AZE</t>
  </si>
  <si>
    <t>Dina Qorina</t>
  </si>
  <si>
    <t>97790	FIJ</t>
  </si>
  <si>
    <t>Gabriele Qoro</t>
  </si>
  <si>
    <t>97791	UAR</t>
  </si>
  <si>
    <t>Mohamed Samir Qotb</t>
  </si>
  <si>
    <t>97791	EGY</t>
  </si>
  <si>
    <t>97792	CHN</t>
  </si>
  <si>
    <t>Qu Baowei</t>
  </si>
  <si>
    <t>97793	CHN</t>
  </si>
  <si>
    <t>Qu Donghai</t>
  </si>
  <si>
    <t>97794	CHN</t>
  </si>
  <si>
    <t>Qu Feifei</t>
  </si>
  <si>
    <t>97795	CHN</t>
  </si>
  <si>
    <t>Qu Jingyu</t>
  </si>
  <si>
    <t>97796	CHN</t>
  </si>
  <si>
    <t>Qu Ridong</t>
  </si>
  <si>
    <t>97797	CHN</t>
  </si>
  <si>
    <t>Qu Xiaoming</t>
  </si>
  <si>
    <t>97798	CHN</t>
  </si>
  <si>
    <t>Qu Yun</t>
  </si>
  <si>
    <t>97799	CHN</t>
  </si>
  <si>
    <t>Qu Yunxia</t>
  </si>
  <si>
    <t>97800	PHI</t>
  </si>
  <si>
    <t>Alfonso Qua</t>
  </si>
  <si>
    <t>97801	DEN</t>
  </si>
  <si>
    <t>Rasmus Christian Quaade</t>
  </si>
  <si>
    <t>97802	VIE</t>
  </si>
  <si>
    <t>Quch Hoi Nam</t>
  </si>
  <si>
    <t>97803	ITA</t>
  </si>
  <si>
    <t>Silvio Quadrelli</t>
  </si>
  <si>
    <t>97804	BRA</t>
  </si>
  <si>
    <t>Hernandes Quadri Jnior</t>
  </si>
  <si>
    <t>97805	BRA</t>
  </si>
  <si>
    <t>Ketleyn Lima Quadros</t>
  </si>
  <si>
    <t>97806	ITA</t>
  </si>
  <si>
    <t>Gerolamo Quaglia</t>
  </si>
  <si>
    <t>97807	FRA</t>
  </si>
  <si>
    <t>Lon Giotti Quaglia</t>
  </si>
  <si>
    <t>97808	ITA</t>
  </si>
  <si>
    <t>Ottorino Quaglierini</t>
  </si>
  <si>
    <t>97809	SGP</t>
  </si>
  <si>
    <t>Quah Ting Wen</t>
  </si>
  <si>
    <t>97810	SGP</t>
  </si>
  <si>
    <t>Quah Zheng Wen</t>
  </si>
  <si>
    <t>97811	ARG</t>
  </si>
  <si>
    <t>Guillermo Quaini</t>
  </si>
  <si>
    <t>97812	LUX</t>
  </si>
  <si>
    <t>Charles Quaino</t>
  </si>
  <si>
    <t>97813	SWE</t>
  </si>
  <si>
    <t>Robin Kwamina Quaison</t>
  </si>
  <si>
    <t>97814	USA</t>
  </si>
  <si>
    <t>Kristine Lora Quance (-Julian)</t>
  </si>
  <si>
    <t>97815	USA</t>
  </si>
  <si>
    <t>Megan M. Quann-Jendrick</t>
  </si>
  <si>
    <t>97816	ARG</t>
  </si>
  <si>
    <t>Alfredo Jos Quaquarini</t>
  </si>
  <si>
    <t>97817	ITA</t>
  </si>
  <si>
    <t>Antonio Quarantotto</t>
  </si>
  <si>
    <t>97818	STP</t>
  </si>
  <si>
    <t>Lecabela Dias Da Fonseca Quaresma</t>
  </si>
  <si>
    <t>97819	GER</t>
  </si>
  <si>
    <t>Max Oskar Robert Quarg</t>
  </si>
  <si>
    <t>97820	ITA</t>
  </si>
  <si>
    <t>Maria Rosa Quario (-Brignone)</t>
  </si>
  <si>
    <t>97821	ITA</t>
  </si>
  <si>
    <t>Maria Quarra</t>
  </si>
  <si>
    <t>97822	JAM</t>
  </si>
  <si>
    <t>Donald O'Reilly "Don" Quarrie</t>
  </si>
  <si>
    <t>97823	AUS</t>
  </si>
  <si>
    <t>Ian Myron Quartermain</t>
  </si>
  <si>
    <t>97824	GHA</t>
  </si>
  <si>
    <t>Cynthia Quartey</t>
  </si>
  <si>
    <t>97825	GHA</t>
  </si>
  <si>
    <t>Ebenezer Quaye Quartey</t>
  </si>
  <si>
    <t>97826	GHA</t>
  </si>
  <si>
    <t>Issifu Quartelai "Ike" Quartey</t>
  </si>
  <si>
    <t>97827	GHA</t>
  </si>
  <si>
    <t>Clement Isaac "Ike" Quartey</t>
  </si>
  <si>
    <t>97828	ARG</t>
  </si>
  <si>
    <t>Pedro Vicente Ernesto Quartucci</t>
  </si>
  <si>
    <t>97829	GBR</t>
  </si>
  <si>
    <t>William Francis Patterson "Bill" Quash</t>
  </si>
  <si>
    <t>97830	GER</t>
  </si>
  <si>
    <t>Jan Quast</t>
  </si>
  <si>
    <t>97831	RSA</t>
  </si>
  <si>
    <t>Dino Edgardo Quattrocecere</t>
  </si>
  <si>
    <t>97832	NZL</t>
  </si>
  <si>
    <t>Theodorus Jacobus Leonardus "Dick" Quax</t>
  </si>
  <si>
    <t>97833	GHA</t>
  </si>
  <si>
    <t>Emmanuel Quaye</t>
  </si>
  <si>
    <t>97834	GHA</t>
  </si>
  <si>
    <t>Shamo Quaye</t>
  </si>
  <si>
    <t>97835	GHA</t>
  </si>
  <si>
    <t>William A. Quaye</t>
  </si>
  <si>
    <t>97836	TJK</t>
  </si>
  <si>
    <t>Alisher Qudratov</t>
  </si>
  <si>
    <t>97837	GBR</t>
  </si>
  <si>
    <t>Jason Paul Queally</t>
  </si>
  <si>
    <t>97838	GDR</t>
  </si>
  <si>
    <t>Manfred Queck</t>
  </si>
  <si>
    <t>97839	FRA</t>
  </si>
  <si>
    <t>Yvon Qudec</t>
  </si>
  <si>
    <t>97840	USA</t>
  </si>
  <si>
    <t>Caroline Queen</t>
  </si>
  <si>
    <t>97841	FRA</t>
  </si>
  <si>
    <t>Andr Queill</t>
  </si>
  <si>
    <t>97842	ESP</t>
  </si>
  <si>
    <t>Antonio Queipo De Llano Y Acua</t>
  </si>
  <si>
    <t>97843	ITA</t>
  </si>
  <si>
    <t>Elisa Queirolo</t>
  </si>
  <si>
    <t>97844	POR</t>
  </si>
  <si>
    <t>Carlos Botelho Machado Queiroz</t>
  </si>
  <si>
    <t>97845	BRA</t>
  </si>
  <si>
    <t>Isaquias Queiroz Dos Santos</t>
  </si>
  <si>
    <t>97846	POR</t>
  </si>
  <si>
    <t>Joaquim Queirz</t>
  </si>
  <si>
    <t>97847	POR</t>
  </si>
  <si>
    <t>Manuel Queirz</t>
  </si>
  <si>
    <t>97848	GBR</t>
  </si>
  <si>
    <t>Samantha Ann "Sam" Quek</t>
  </si>
  <si>
    <t>97849	FRA</t>
  </si>
  <si>
    <t>Katarine Quelennec</t>
  </si>
  <si>
    <t>97850	SUI</t>
  </si>
  <si>
    <t>Laurent Quellet</t>
  </si>
  <si>
    <t>97851	GDR</t>
  </si>
  <si>
    <t>Udo Gnther Quellmalz</t>
  </si>
  <si>
    <t>97851	GER</t>
  </si>
  <si>
    <t>97852	ESP</t>
  </si>
  <si>
    <t>Pau Quemada Cadafalch</t>
  </si>
  <si>
    <t>97853	FRA</t>
  </si>
  <si>
    <t>Philippe Quemerais</t>
  </si>
  <si>
    <t>97854	FRA</t>
  </si>
  <si>
    <t>Gilles Qunherv</t>
  </si>
  <si>
    <t>97855	FRA</t>
  </si>
  <si>
    <t>Yvan Qunin</t>
  </si>
  <si>
    <t>97856	FRA</t>
  </si>
  <si>
    <t>Robert Quennessen</t>
  </si>
  <si>
    <t>97857	NED</t>
  </si>
  <si>
    <t>Heinrich "Hennie" Quentemeijer</t>
  </si>
  <si>
    <t>97858	GBR</t>
  </si>
  <si>
    <t>Cecil Quentin</t>
  </si>
  <si>
    <t>Cicely-1</t>
  </si>
  <si>
    <t>97859	FRA</t>
  </si>
  <si>
    <t>Frdrique Quentin</t>
  </si>
  <si>
    <t>97860	FRA</t>
  </si>
  <si>
    <t>Lonce Gaston Quentin</t>
  </si>
  <si>
    <t>Archery Men'S Target Archery, 28 Metres, Individual</t>
  </si>
  <si>
    <t>97861	FRA</t>
  </si>
  <si>
    <t>Yannick "Yann" Quentrec</t>
  </si>
  <si>
    <t>97862	ESP</t>
  </si>
  <si>
    <t>Jordi Quer Fontan</t>
  </si>
  <si>
    <t>97863	ESP</t>
  </si>
  <si>
    <t>Roberto Luis Queralt Alentorn</t>
  </si>
  <si>
    <t>97864	AUT</t>
  </si>
  <si>
    <t>Udo Querch</t>
  </si>
  <si>
    <t>97865	ESP</t>
  </si>
  <si>
    <t>Alejandra Quereda Flores</t>
  </si>
  <si>
    <t>97866	ARG</t>
  </si>
  <si>
    <t>Jorge M. Querejeta Capella</t>
  </si>
  <si>
    <t>97867	ARG</t>
  </si>
  <si>
    <t>Federico Luis Quern</t>
  </si>
  <si>
    <t>97868	ARG</t>
  </si>
  <si>
    <t>Leonardo Facundo Querin</t>
  </si>
  <si>
    <t>97869	CUB</t>
  </si>
  <si>
    <t>Juan Francisco Querol Morales</t>
  </si>
  <si>
    <t>97870	USA</t>
  </si>
  <si>
    <t>Sam Austin Querrey</t>
  </si>
  <si>
    <t>97871	BEL</t>
  </si>
  <si>
    <t>Henri Louis Rmi Alexandre Thophile Quersin</t>
  </si>
  <si>
    <t>97872	FRA</t>
  </si>
  <si>
    <t>Charles Quervel</t>
  </si>
  <si>
    <t>97873	ESP</t>
  </si>
  <si>
    <t>Eduardo Mara Quesada Molina</t>
  </si>
  <si>
    <t>97874	CRC</t>
  </si>
  <si>
    <t>Herberth Quesada</t>
  </si>
  <si>
    <t>97875	ESP</t>
  </si>
  <si>
    <t>Jorge Quesada Molina</t>
  </si>
  <si>
    <t>97876	CRC</t>
  </si>
  <si>
    <t>Marianela Quesada</t>
  </si>
  <si>
    <t>97877	ESP</t>
  </si>
  <si>
    <t>Miguel Quesada Velasco</t>
  </si>
  <si>
    <t>97878	CUB</t>
  </si>
  <si>
    <t>Salvador Quesada Torres</t>
  </si>
  <si>
    <t>97879	CUB</t>
  </si>
  <si>
    <t>Violeta Quesada Daz</t>
  </si>
  <si>
    <t>97880	CUB</t>
  </si>
  <si>
    <t>Yoelbi Luis Quesada Fernndez</t>
  </si>
  <si>
    <t>97881	FRA</t>
  </si>
  <si>
    <t>Julien Quesne</t>
  </si>
  <si>
    <t>97882	USA</t>
  </si>
  <si>
    <t>Lawrence Ronald "Larry" Questad</t>
  </si>
  <si>
    <t>97883	GUA</t>
  </si>
  <si>
    <t>Julio Faustino Quevedo Elias</t>
  </si>
  <si>
    <t>97884	ESP</t>
  </si>
  <si>
    <t>Laura Quevedo Caizares</t>
  </si>
  <si>
    <t>97885	VEN</t>
  </si>
  <si>
    <t>Oswaldo Jos Quevedo Boschetti</t>
  </si>
  <si>
    <t>97886	PER</t>
  </si>
  <si>
    <t>Silvia Quevedo</t>
  </si>
  <si>
    <t>97887	FRA</t>
  </si>
  <si>
    <t>Ren Paul Martial Queyroux</t>
  </si>
  <si>
    <t>97888	USA</t>
  </si>
  <si>
    <t>George Hamilton Queyrouze</t>
  </si>
  <si>
    <t>97889	COL</t>
  </si>
  <si>
    <t>Jhon J. Quiceno Ortz</t>
  </si>
  <si>
    <t>97890	AUS</t>
  </si>
  <si>
    <t>Bruce James Quick</t>
  </si>
  <si>
    <t>97891	USA</t>
  </si>
  <si>
    <t>Jonathan Douglas Quick</t>
  </si>
  <si>
    <t>97892	SWE</t>
  </si>
  <si>
    <t>Tommy Leif Erik Quick</t>
  </si>
  <si>
    <t>97893	GBR</t>
  </si>
  <si>
    <t>William Sidney Quick</t>
  </si>
  <si>
    <t>97894	AUS</t>
  </si>
  <si>
    <t>Carolyn Ann "Carrie" Quigley (Muehlberg-)</t>
  </si>
  <si>
    <t>97895	USA</t>
  </si>
  <si>
    <t>Colleen Quigley</t>
  </si>
  <si>
    <t>97896	USA</t>
  </si>
  <si>
    <t>George M. Quigley, Jr.</t>
  </si>
  <si>
    <t>97897	VEN</t>
  </si>
  <si>
    <t>Krizia Gheraldine Quijada Teran</t>
  </si>
  <si>
    <t>97898	ARG</t>
  </si>
  <si>
    <t>Gabriela Quijano</t>
  </si>
  <si>
    <t>97899	NED</t>
  </si>
  <si>
    <t>Martijntje Quik</t>
  </si>
  <si>
    <t>97900	AUS</t>
  </si>
  <si>
    <t>Sean Patrick Quilty</t>
  </si>
  <si>
    <t>97901	POR</t>
  </si>
  <si>
    <t>Francisco Ludgero Gentil Quina</t>
  </si>
  <si>
    <t>97902	POR</t>
  </si>
  <si>
    <t>Jos Manuel Gentil Quina</t>
  </si>
  <si>
    <t>Ma'Lindo</t>
  </si>
  <si>
    <t>97903	POR</t>
  </si>
  <si>
    <t>Mrio Gentil Quina</t>
  </si>
  <si>
    <t>97904	VEN</t>
  </si>
  <si>
    <t>Faustino Quinales</t>
  </si>
  <si>
    <t>97905	ECU</t>
  </si>
  <si>
    <t>Jos Quializa</t>
  </si>
  <si>
    <t>97906	USA</t>
  </si>
  <si>
    <t>Charles Fenton Mercer Spotswood Quinby</t>
  </si>
  <si>
    <t>97907	COL</t>
  </si>
  <si>
    <t>Carlos Javier Quinchara Forero</t>
  </si>
  <si>
    <t>97908	ESP</t>
  </si>
  <si>
    <t>Jacinto Francisco Fernndez De Quincoces Y Lpez De Arbina</t>
  </si>
  <si>
    <t>97909	ECU</t>
  </si>
  <si>
    <t>Fausto Vicente Quinde Vizcano</t>
  </si>
  <si>
    <t>97910	AUS</t>
  </si>
  <si>
    <t>Frederick "Fred" Quine</t>
  </si>
  <si>
    <t>97911	USA</t>
  </si>
  <si>
    <t>Trevell Marcell Quinley</t>
  </si>
  <si>
    <t>97912	IRL</t>
  </si>
  <si>
    <t>Brendan Quinn</t>
  </si>
  <si>
    <t>97913	AUS</t>
  </si>
  <si>
    <t>James Peter Quinn</t>
  </si>
  <si>
    <t>97914	PUR</t>
  </si>
  <si>
    <t>Jasmine Camacho-Quinn</t>
  </si>
  <si>
    <t>97915	USA</t>
  </si>
  <si>
    <t>James Francis "Jimmy" Quinn</t>
  </si>
  <si>
    <t>97916	USA</t>
  </si>
  <si>
    <t>Johnny Quinn</t>
  </si>
  <si>
    <t>97917	IRL</t>
  </si>
  <si>
    <t>Anthony Martin "Marty" Quinn</t>
  </si>
  <si>
    <t>97918	RSA</t>
  </si>
  <si>
    <t>Matthew Quinn</t>
  </si>
  <si>
    <t>97919	IRL</t>
  </si>
  <si>
    <t>Nicholas Quinn</t>
  </si>
  <si>
    <t>97920	GBR</t>
  </si>
  <si>
    <t>Patrick "Paddy" Quinn</t>
  </si>
  <si>
    <t>97921	CAN</t>
  </si>
  <si>
    <t>Rebecca Quinn</t>
  </si>
  <si>
    <t>97922	GBR</t>
  </si>
  <si>
    <t>Richard Quinn</t>
  </si>
  <si>
    <t>97923	ARG</t>
  </si>
  <si>
    <t>Toms Miguel "Tommie" Quinn Y Donlon</t>
  </si>
  <si>
    <t>97924	AUS</t>
  </si>
  <si>
    <t>Donna Quinn-Brown</t>
  </si>
  <si>
    <t>97925	FRA</t>
  </si>
  <si>
    <t>Pierre Jean Guy Quinon</t>
  </si>
  <si>
    <t>97926	ARG</t>
  </si>
  <si>
    <t>Mara Florencia Quines</t>
  </si>
  <si>
    <t>97927	MEX</t>
  </si>
  <si>
    <t>Jorge Lus Quiones Jazo</t>
  </si>
  <si>
    <t>97928	PUR</t>
  </si>
  <si>
    <t>Jos Luis Quiones</t>
  </si>
  <si>
    <t>97929	PUR</t>
  </si>
  <si>
    <t>Lorena Quines Moreno</t>
  </si>
  <si>
    <t>97930	PER</t>
  </si>
  <si>
    <t>Marcelo Quiones Mayuri</t>
  </si>
  <si>
    <t>97931	PUR</t>
  </si>
  <si>
    <t>Reynaldo Jones "Rey" Quiones Vzquez</t>
  </si>
  <si>
    <t>97932	ECU</t>
  </si>
  <si>
    <t>Alex Leonardo Quinez Martnez</t>
  </si>
  <si>
    <t>97933	ECU</t>
  </si>
  <si>
    <t>Jackson Amadeo Quionez Vernaza</t>
  </si>
  <si>
    <t>97933	ESP</t>
  </si>
  <si>
    <t>97934	ARG</t>
  </si>
  <si>
    <t>Romn Quinos Villaverde</t>
  </si>
  <si>
    <t>97935	NED</t>
  </si>
  <si>
    <t>Cornelia Antonia "Carla" Quint</t>
  </si>
  <si>
    <t>97936	COL</t>
  </si>
  <si>
    <t>Antonio Quintana</t>
  </si>
  <si>
    <t>97937	CUB</t>
  </si>
  <si>
    <t>Gretchen Quintana Cordero</t>
  </si>
  <si>
    <t>97938	COL</t>
  </si>
  <si>
    <t>Gustavo Quintana</t>
  </si>
  <si>
    <t>97939	ESP</t>
  </si>
  <si>
    <t>Juan Quintana Bosch</t>
  </si>
  <si>
    <t>97940	ESP</t>
  </si>
  <si>
    <t>Orestes Demstenes Homero Quintana Y Vigo</t>
  </si>
  <si>
    <t>97941	COL</t>
  </si>
  <si>
    <t>Otoniel Quintana Rojas</t>
  </si>
  <si>
    <t>97942	ARG</t>
  </si>
  <si>
    <t>Ramiro Quintana</t>
  </si>
  <si>
    <t>97943	ESP</t>
  </si>
  <si>
    <t>Ramn Quintana Bosch De Basea</t>
  </si>
  <si>
    <t>97944	CUB</t>
  </si>
  <si>
    <t>Yandro Miguel Quintana Rivalta</t>
  </si>
  <si>
    <t>97945	ESP</t>
  </si>
  <si>
    <t>Irache Quintanal Franco</t>
  </si>
  <si>
    <t>97946	GUA</t>
  </si>
  <si>
    <t>Jorge Esteban Quintanal Linares</t>
  </si>
  <si>
    <t>97947	ESP</t>
  </si>
  <si>
    <t>Mara Quintanal Zubizarreta</t>
  </si>
  <si>
    <t>97948	MEX</t>
  </si>
  <si>
    <t>Carlos Mario Quintanar Rohana</t>
  </si>
  <si>
    <t>97949	MEX</t>
  </si>
  <si>
    <t>Juan Armando Quintanilla Loredo</t>
  </si>
  <si>
    <t>97950	ESA</t>
  </si>
  <si>
    <t>Jos Antonio Quintanilla Escobar</t>
  </si>
  <si>
    <t>97951	BOL</t>
  </si>
  <si>
    <t>Jos Alberto Quintanilla Moreno</t>
  </si>
  <si>
    <t>97952	URU</t>
  </si>
  <si>
    <t>Tabar Quintans</t>
  </si>
  <si>
    <t>97953	ITA</t>
  </si>
  <si>
    <t>Cristina Quintarelli</t>
  </si>
  <si>
    <t>97954	ITA</t>
  </si>
  <si>
    <t>Fausta Quintavalla</t>
  </si>
  <si>
    <t>97955	ITA</t>
  </si>
  <si>
    <t>Giulia Quintavalle</t>
  </si>
  <si>
    <t>97956	COL</t>
  </si>
  <si>
    <t>Andrey Quintero Porras</t>
  </si>
  <si>
    <t>97957	CUB</t>
  </si>
  <si>
    <t>Antonio Miguel Quintero Borges</t>
  </si>
  <si>
    <t>97958	VEN</t>
  </si>
  <si>
    <t>Cristin Daniel Quintero Valero</t>
  </si>
  <si>
    <t>97959	CUB</t>
  </si>
  <si>
    <t>Eduardo Quintero Verdecia</t>
  </si>
  <si>
    <t>97960	MEX</t>
  </si>
  <si>
    <t>Francisco Quintero Nava</t>
  </si>
  <si>
    <t>97961	VEN</t>
  </si>
  <si>
    <t>Freddy Quintero Linares</t>
  </si>
  <si>
    <t>97962	CUB</t>
  </si>
  <si>
    <t>Ioamnet Quintero Lvarez</t>
  </si>
  <si>
    <t>97963	CUB</t>
  </si>
  <si>
    <t>Mario Csar Quintero Padrn</t>
  </si>
  <si>
    <t>97964	PUR</t>
  </si>
  <si>
    <t>Rafael Roberto Quintero Daz</t>
  </si>
  <si>
    <t>97965	CUB</t>
  </si>
  <si>
    <t>Roberto Quintero Montes De Oca</t>
  </si>
  <si>
    <t>97966	COL</t>
  </si>
  <si>
    <t>Silvio Quintero</t>
  </si>
  <si>
    <t>97967	ARG</t>
  </si>
  <si>
    <t>Alfredo Paolo Quinteros</t>
  </si>
  <si>
    <t>97968	ESA</t>
  </si>
  <si>
    <t>Rebeca Lissette Quinteros Ortz</t>
  </si>
  <si>
    <t>97969	CAN</t>
  </si>
  <si>
    <t>Kevin Quintilio</t>
  </si>
  <si>
    <t>97970	FRA</t>
  </si>
  <si>
    <t>Ric Quintin</t>
  </si>
  <si>
    <t>97971	BRA</t>
  </si>
  <si>
    <t>Jssica Da Silva Quintino</t>
  </si>
  <si>
    <t>97972	GBR</t>
  </si>
  <si>
    <t>Carole Louise Quinton (-Barr, -Kibble-White)</t>
  </si>
  <si>
    <t>97973	JAM</t>
  </si>
  <si>
    <t>Robert James Quinton</t>
  </si>
  <si>
    <t>97974	FRA</t>
  </si>
  <si>
    <t>Henri Quintric</t>
  </si>
  <si>
    <t>97975	FRA</t>
  </si>
  <si>
    <t>Grard Quintyn</t>
  </si>
  <si>
    <t>97976	HON</t>
  </si>
  <si>
    <t>Romell Samir Quioto Robinson</t>
  </si>
  <si>
    <t>97977	ECU</t>
  </si>
  <si>
    <t>Carlos Eduardo Quipo Pilataxi</t>
  </si>
  <si>
    <t>97978	FRA</t>
  </si>
  <si>
    <t>Jean Quiquampoix</t>
  </si>
  <si>
    <t>97979	ITA</t>
  </si>
  <si>
    <t>Massimo Quiriconi</t>
  </si>
  <si>
    <t>97980	USA</t>
  </si>
  <si>
    <t>Jo Anne Quiring</t>
  </si>
  <si>
    <t>97981	AUS</t>
  </si>
  <si>
    <t>Alicia Quirk</t>
  </si>
  <si>
    <t>97982	CAN</t>
  </si>
  <si>
    <t>Wendy Quirk (-Johnson)</t>
  </si>
  <si>
    <t>97983	IRL</t>
  </si>
  <si>
    <t>Paul Quirke</t>
  </si>
  <si>
    <t>97984	ECU</t>
  </si>
  <si>
    <t>Diego Quiroga Ferri</t>
  </si>
  <si>
    <t>97985	CUB</t>
  </si>
  <si>
    <t>Ernesto Quiroga Aldama</t>
  </si>
  <si>
    <t>97986	ARG</t>
  </si>
  <si>
    <t>Julietta Quiroga Cavalli</t>
  </si>
  <si>
    <t>97987	ARG</t>
  </si>
  <si>
    <t>Norberto Quiroga</t>
  </si>
  <si>
    <t>97988	ARG</t>
  </si>
  <si>
    <t>Ral Nicols Quiroga</t>
  </si>
  <si>
    <t>97989	ARG</t>
  </si>
  <si>
    <t>Rodrigo Daniel Quiroga</t>
  </si>
  <si>
    <t>97990	CUB</t>
  </si>
  <si>
    <t>Ana Fidelia Quirot Mor</t>
  </si>
  <si>
    <t>97991	MEX</t>
  </si>
  <si>
    <t>Alejandro Quiroz Galvez</t>
  </si>
  <si>
    <t>97992	NCA</t>
  </si>
  <si>
    <t>Jos Luis Quiroz Sequeira</t>
  </si>
  <si>
    <t>97993	BOL</t>
  </si>
  <si>
    <t>Crispin Quispe</t>
  </si>
  <si>
    <t>97994	BOL</t>
  </si>
  <si>
    <t>Ronal Quispe Misme</t>
  </si>
  <si>
    <t>97995	BOL</t>
  </si>
  <si>
    <t>Rosmery Quispe Guarachi</t>
  </si>
  <si>
    <t>97996	NED</t>
  </si>
  <si>
    <t>Johanne Maria "Anne-Marie" Quist (-Boelens)</t>
  </si>
  <si>
    <t>97997	SWE</t>
  </si>
  <si>
    <t>Arne Per-Ola Quist</t>
  </si>
  <si>
    <t>97998	DEN</t>
  </si>
  <si>
    <t>Rasmus Nicolai Quist Hansen</t>
  </si>
  <si>
    <t>97999	ITA</t>
  </si>
  <si>
    <t>Antonio Quistelli</t>
  </si>
  <si>
    <t>98000	PUR</t>
  </si>
  <si>
    <t>Israel Quitcn Llanos</t>
  </si>
  <si>
    <t>98001	PHI</t>
  </si>
  <si>
    <t>Raymundo R. Quitoriano</t>
  </si>
  <si>
    <t>98002	FRA</t>
  </si>
  <si>
    <t>Catherine Quittet (-Boyer)</t>
  </si>
  <si>
    <t>98003	FRA</t>
  </si>
  <si>
    <t>Patrick Quivrin</t>
  </si>
  <si>
    <t>98004	GUA</t>
  </si>
  <si>
    <t>Jaime Daniel Quiyuch Castaeda</t>
  </si>
  <si>
    <t>98005	AZE</t>
  </si>
  <si>
    <t>Emin Aleksandr Quliyev</t>
  </si>
  <si>
    <t>98006	TTO</t>
  </si>
  <si>
    <t>Renny Quow</t>
  </si>
  <si>
    <t>98007	TJK</t>
  </si>
  <si>
    <t>Jahon Qurbanov</t>
  </si>
  <si>
    <t>98008	AZE</t>
  </si>
  <si>
    <t>Anna Qurbanova</t>
  </si>
  <si>
    <t>98009	NOR</t>
  </si>
  <si>
    <t>Arthur Qvist</t>
  </si>
  <si>
    <t>98010	DEN</t>
  </si>
  <si>
    <t>Trine Qvist</t>
  </si>
  <si>
    <t>98011	ISR</t>
  </si>
  <si>
    <t>Yoav Ra'Anan</t>
  </si>
  <si>
    <t>98012	CZE</t>
  </si>
  <si>
    <t>Ondej Raab</t>
  </si>
  <si>
    <t>98013	GDR</t>
  </si>
  <si>
    <t>Uwe Raab</t>
  </si>
  <si>
    <t>98014	CRC</t>
  </si>
  <si>
    <t>Henry Raabe Mndez</t>
  </si>
  <si>
    <t>98015	GDR</t>
  </si>
  <si>
    <t>Jrgen Raabe</t>
  </si>
  <si>
    <t>98016	DEN</t>
  </si>
  <si>
    <t>Britt Biltoft (-Dam) Raaby</t>
  </si>
  <si>
    <t>98017	GER</t>
  </si>
  <si>
    <t>Heinz Adolf Raack</t>
  </si>
  <si>
    <t>98018	USA</t>
  </si>
  <si>
    <t>Frank K. Raad</t>
  </si>
  <si>
    <t>98019	DEN</t>
  </si>
  <si>
    <t>Erik Kristoffer Raadal</t>
  </si>
  <si>
    <t>98020	NOR</t>
  </si>
  <si>
    <t>Reidar Severin Arne Raaen</t>
  </si>
  <si>
    <t>98021	EST</t>
  </si>
  <si>
    <t>Kaljo-Feliks Raag</t>
  </si>
  <si>
    <t>98022	IRQ</t>
  </si>
  <si>
    <t>Safaa Raashid Al-Jumaili</t>
  </si>
  <si>
    <t>98023	FIN</t>
  </si>
  <si>
    <t>Jarmo Pentti Antero Raaskoski (Rask-)</t>
  </si>
  <si>
    <t>98024	BEL</t>
  </si>
  <si>
    <t>Charles Rabaey</t>
  </si>
  <si>
    <t>98025	MEX</t>
  </si>
  <si>
    <t>Arnoldo Rbago Preciado</t>
  </si>
  <si>
    <t>98026	MEX</t>
  </si>
  <si>
    <t>Miguel Fernando Rbago Preciado</t>
  </si>
  <si>
    <t>98027	HUN</t>
  </si>
  <si>
    <t>Gyula Rbai</t>
  </si>
  <si>
    <t>98028	ITA</t>
  </si>
  <si>
    <t>Edmondo Rabanser</t>
  </si>
  <si>
    <t>98029	MAD</t>
  </si>
  <si>
    <t>Sylvain Rabary</t>
  </si>
  <si>
    <t>98030	TCH</t>
  </si>
  <si>
    <t>Josef Rabas</t>
  </si>
  <si>
    <t>98031	FRA</t>
  </si>
  <si>
    <t>Richard Rabasa</t>
  </si>
  <si>
    <t>98032	TCH</t>
  </si>
  <si>
    <t>Jana Rabasov (-Bartoov)</t>
  </si>
  <si>
    <t>98033	RUS</t>
  </si>
  <si>
    <t>Yekaterina Borisovna Rabaya</t>
  </si>
  <si>
    <t>98034	RUS</t>
  </si>
  <si>
    <t>Yelena Pavlovna Rabaya (Shishirina-)</t>
  </si>
  <si>
    <t>98035	ITA</t>
  </si>
  <si>
    <t>Enrico Rabbachin</t>
  </si>
  <si>
    <t>98036	LIB</t>
  </si>
  <si>
    <t>Jean-Claude Rabbath</t>
  </si>
  <si>
    <t>98037	IRI</t>
  </si>
  <si>
    <t>Hossein Rabbi Goudarzi</t>
  </si>
  <si>
    <t>98038	UKR</t>
  </si>
  <si>
    <t>Anastasiya Volodymyrivna Rabcheniuk</t>
  </si>
  <si>
    <t>98039	POL</t>
  </si>
  <si>
    <t>Pawe Rabczewski</t>
  </si>
  <si>
    <t>98040	FRG</t>
  </si>
  <si>
    <t>Bahne Rabe</t>
  </si>
  <si>
    <t>98040	GER</t>
  </si>
  <si>
    <t>98041	GER</t>
  </si>
  <si>
    <t>Ernst Richard Wilhelm Rabe</t>
  </si>
  <si>
    <t>98042	AUT</t>
  </si>
  <si>
    <t>Ferdinand Rabeder</t>
  </si>
  <si>
    <t>98043	FRA</t>
  </si>
  <si>
    <t>Andr-Marie Alfred Rabel</t>
  </si>
  <si>
    <t>98044	MEX</t>
  </si>
  <si>
    <t>Enrique Rabell Fernndez</t>
  </si>
  <si>
    <t>98045	MAD</t>
  </si>
  <si>
    <t>Marc Rabmila</t>
  </si>
  <si>
    <t>98046	MAD</t>
  </si>
  <si>
    <t>Toussaint Rabenala</t>
  </si>
  <si>
    <t>98047	MAD</t>
  </si>
  <si>
    <t>Lalaina Rabenarivo</t>
  </si>
  <si>
    <t>98048	MAD</t>
  </si>
  <si>
    <t>Alfred Rabenja</t>
  </si>
  <si>
    <t>98049	GER</t>
  </si>
  <si>
    <t>Jan Philipp Rabente</t>
  </si>
  <si>
    <t>98050	SUI</t>
  </si>
  <si>
    <t>Urs Rber</t>
  </si>
  <si>
    <t>98051	SWE</t>
  </si>
  <si>
    <t>Einar Rberg</t>
  </si>
  <si>
    <t>98052	MAD</t>
  </si>
  <si>
    <t>Louis Honor Rabetrano</t>
  </si>
  <si>
    <t>98053	MAD</t>
  </si>
  <si>
    <t>Aina Estellah Rabetsara</t>
  </si>
  <si>
    <t>98054	SLO</t>
  </si>
  <si>
    <t>Urka Rabi</t>
  </si>
  <si>
    <t>98055	RSA</t>
  </si>
  <si>
    <t>Mari Rabie</t>
  </si>
  <si>
    <t>98056	EGY</t>
  </si>
  <si>
    <t>Abdel Kader Ahmed Rabieh</t>
  </si>
  <si>
    <t>98057	MAR</t>
  </si>
  <si>
    <t>Mohammed Rabii</t>
  </si>
  <si>
    <t>98058	FRA</t>
  </si>
  <si>
    <t>Josiane Rabiller</t>
  </si>
  <si>
    <t>98059	GBR</t>
  </si>
  <si>
    <t>Samuel "Sam" Rabin (Rabinovitch)</t>
  </si>
  <si>
    <t>98060	CAN</t>
  </si>
  <si>
    <t>Stephen "Steve" Rabinovitch</t>
  </si>
  <si>
    <t>98061	USA</t>
  </si>
  <si>
    <t>Judy Rabinowitz (-Endestad)</t>
  </si>
  <si>
    <t>98062	GDR</t>
  </si>
  <si>
    <t>Helmut Georg Rabis</t>
  </si>
  <si>
    <t>98063	AUS</t>
  </si>
  <si>
    <t>Marty Rabjohns</t>
  </si>
  <si>
    <t>98064	PER</t>
  </si>
  <si>
    <t>Ronald Raborg</t>
  </si>
  <si>
    <t>98065	FRA</t>
  </si>
  <si>
    <t>Pierre Rabot</t>
  </si>
  <si>
    <t>98066	KAZ</t>
  </si>
  <si>
    <t>Oleg Rabota</t>
  </si>
  <si>
    <t>98067	POL</t>
  </si>
  <si>
    <t>Grayna Rabsztyn</t>
  </si>
  <si>
    <t>98068	TCH</t>
  </si>
  <si>
    <t>Lubo Raansk</t>
  </si>
  <si>
    <t>98068	CZE</t>
  </si>
  <si>
    <t>98069	ARG</t>
  </si>
  <si>
    <t>Jorge Oscar Racca</t>
  </si>
  <si>
    <t>98070	FRA</t>
  </si>
  <si>
    <t>Maurice Just Antoine Racca</t>
  </si>
  <si>
    <t>98071	ITA</t>
  </si>
  <si>
    <t>Mauro Racca</t>
  </si>
  <si>
    <t>98072	USA</t>
  </si>
  <si>
    <t>Joyce May Racek (-Markley, -Budrunas)</t>
  </si>
  <si>
    <t>98073	BUL</t>
  </si>
  <si>
    <t>Nedyu Rachev</t>
  </si>
  <si>
    <t>98074	BUL</t>
  </si>
  <si>
    <t>Kinka Beneva Racheva</t>
  </si>
  <si>
    <t>98075	BUL</t>
  </si>
  <si>
    <t>Simoneta Racheva</t>
  </si>
  <si>
    <t>98076	MAR</t>
  </si>
  <si>
    <t>Said Rachidi</t>
  </si>
  <si>
    <t>98077	URS</t>
  </si>
  <si>
    <t>Valery Aleksandrovich Rachkov</t>
  </si>
  <si>
    <t>98078	EUN</t>
  </si>
  <si>
    <t>Tatyana Borisovna Rachkova</t>
  </si>
  <si>
    <t>98079	POL</t>
  </si>
  <si>
    <t>Zbigniew Rachwalski</t>
  </si>
  <si>
    <t>98080	UKR</t>
  </si>
  <si>
    <t>Vasyl Dmytrovych Rachyba</t>
  </si>
  <si>
    <t>98081	GBR</t>
  </si>
  <si>
    <t>Jan M. Raciborski</t>
  </si>
  <si>
    <t>98082	YUG</t>
  </si>
  <si>
    <t>Kreimir "Kreo" Rai</t>
  </si>
  <si>
    <t>98083	YUG</t>
  </si>
  <si>
    <t>Marko Rai</t>
  </si>
  <si>
    <t>98084	FRA</t>
  </si>
  <si>
    <t>Joseph Racine</t>
  </si>
  <si>
    <t>98085	USA</t>
  </si>
  <si>
    <t>Jean Racine-Prahm</t>
  </si>
  <si>
    <t>98086	FRA</t>
  </si>
  <si>
    <t>Delphine Jeanine Annie Racinet-Reau</t>
  </si>
  <si>
    <t>98087	LTU</t>
  </si>
  <si>
    <t>Ronaldas Rainskas</t>
  </si>
  <si>
    <t>98088	CRO</t>
  </si>
  <si>
    <t>Antonio Raki</t>
  </si>
  <si>
    <t>98089	NZL</t>
  </si>
  <si>
    <t>Jeffrey S. "Jeff" Rackley</t>
  </si>
  <si>
    <t>98090	FRA</t>
  </si>
  <si>
    <t>Jean Roland Racle</t>
  </si>
  <si>
    <t>98091	CHI</t>
  </si>
  <si>
    <t>Alexis Racloz</t>
  </si>
  <si>
    <t>98092	ROU</t>
  </si>
  <si>
    <t>Attila Racz</t>
  </si>
  <si>
    <t>98093	HUN</t>
  </si>
  <si>
    <t>Jnos Rcz</t>
  </si>
  <si>
    <t>98094	HUN</t>
  </si>
  <si>
    <t>Lajos Rcz</t>
  </si>
  <si>
    <t>98095	AUT</t>
  </si>
  <si>
    <t>Marianna Racz</t>
  </si>
  <si>
    <t>98096	HUN</t>
  </si>
  <si>
    <t>Sndor Rcz</t>
  </si>
  <si>
    <t>98097	HUN</t>
  </si>
  <si>
    <t>Vilmos (Wilhelm Von) Rcz</t>
  </si>
  <si>
    <t>98098	POL</t>
  </si>
  <si>
    <t>Ludwik Raczyski</t>
  </si>
  <si>
    <t>98099	AUT</t>
  </si>
  <si>
    <t>Edi Rada</t>
  </si>
  <si>
    <t>98100	COL</t>
  </si>
  <si>
    <t>Sergio Armando Rada Rodrguez</t>
  </si>
  <si>
    <t>98101	GER</t>
  </si>
  <si>
    <t>Helmut Radach</t>
  </si>
  <si>
    <t>98102	AUT</t>
  </si>
  <si>
    <t>Peter Radacher</t>
  </si>
  <si>
    <t>98103	IOA</t>
  </si>
  <si>
    <t>Milan Radakovi</t>
  </si>
  <si>
    <t>98104	SCG</t>
  </si>
  <si>
    <t>Duka Radan</t>
  </si>
  <si>
    <t>98105	BUL</t>
  </si>
  <si>
    <t>Yanko Radanchev</t>
  </si>
  <si>
    <t>98106	FRG</t>
  </si>
  <si>
    <t>Siegfried Radandt</t>
  </si>
  <si>
    <t>98107	BUL</t>
  </si>
  <si>
    <t>Evgeniya Nikolova Radanova</t>
  </si>
  <si>
    <t>98108	YUG</t>
  </si>
  <si>
    <t>Ljubomir Radanovi</t>
  </si>
  <si>
    <t>98109	HUN</t>
  </si>
  <si>
    <t>Vilmos Radasics</t>
  </si>
  <si>
    <t>98110	GBR</t>
  </si>
  <si>
    <t>Paul Radburn</t>
  </si>
  <si>
    <t>98111	URS</t>
  </si>
  <si>
    <t>Liudmyla Radchenko (-Chen)</t>
  </si>
  <si>
    <t>98112	UKR</t>
  </si>
  <si>
    <t>Olena Viktorivna Radchenko</t>
  </si>
  <si>
    <t>98113	EUN</t>
  </si>
  <si>
    <t>Viktor Radchenko</t>
  </si>
  <si>
    <t>98114	GBR</t>
  </si>
  <si>
    <t>Charlotte Helen Radcliffe</t>
  </si>
  <si>
    <t>98115	USA</t>
  </si>
  <si>
    <t>David Allison "Dave" Radcliffe</t>
  </si>
  <si>
    <t>98116	GBR</t>
  </si>
  <si>
    <t>Paula Jane Radcliffe (-Lough)</t>
  </si>
  <si>
    <t>98117	GBR</t>
  </si>
  <si>
    <t>Thomas Head Raddall</t>
  </si>
  <si>
    <t>98118	POL</t>
  </si>
  <si>
    <t>Zuzanna Anna Radecka (-Pakaszewska)</t>
  </si>
  <si>
    <t>98119	CRO</t>
  </si>
  <si>
    <t>Luca Radeli</t>
  </si>
  <si>
    <t>98120	GER</t>
  </si>
  <si>
    <t>Fritz Albert Erich Rademacher</t>
  </si>
  <si>
    <t>98121	GER</t>
  </si>
  <si>
    <t>Joachim Rademacher</t>
  </si>
  <si>
    <t>98122	TCH</t>
  </si>
  <si>
    <t>Otakar Rademacher</t>
  </si>
  <si>
    <t>98123	USA</t>
  </si>
  <si>
    <t>Thomas Peter "Pete" Rademacher</t>
  </si>
  <si>
    <t>98124	USA</t>
  </si>
  <si>
    <t>Sperry Joanna Jones Rademaker</t>
  </si>
  <si>
    <t>98125	YUG</t>
  </si>
  <si>
    <t>Petar Radenkovi</t>
  </si>
  <si>
    <t>98126	ROU</t>
  </si>
  <si>
    <t>Carmen Radenovici (-Tronescu)</t>
  </si>
  <si>
    <t>98127	ISV</t>
  </si>
  <si>
    <t>Richard Rader</t>
  </si>
  <si>
    <t>98128	GER</t>
  </si>
  <si>
    <t>Anton Rderscheidt</t>
  </si>
  <si>
    <t>98129	BUL</t>
  </si>
  <si>
    <t>Aleksandar Radev</t>
  </si>
  <si>
    <t>98130	BUL</t>
  </si>
  <si>
    <t>Boyan Aleksandrov Radev</t>
  </si>
  <si>
    <t>98131	BUL</t>
  </si>
  <si>
    <t>Chavdar Radev</t>
  </si>
  <si>
    <t>98132	BUL</t>
  </si>
  <si>
    <t>Geno Radev</t>
  </si>
  <si>
    <t>98133	BUL</t>
  </si>
  <si>
    <t>Petar Radev</t>
  </si>
  <si>
    <t>98134	BUL</t>
  </si>
  <si>
    <t>Radoslav Radev</t>
  </si>
  <si>
    <t>98135	BUL</t>
  </si>
  <si>
    <t>Vasil Dimitrov Radev</t>
  </si>
  <si>
    <t>98136	BUL</t>
  </si>
  <si>
    <t>Viktor Bonev Radev</t>
  </si>
  <si>
    <t>98137	TCH</t>
  </si>
  <si>
    <t>Radim Radvi</t>
  </si>
  <si>
    <t>98138	LAT</t>
  </si>
  <si>
    <t>Ineta Radvia</t>
  </si>
  <si>
    <t>98139	GDR</t>
  </si>
  <si>
    <t>Ariane Radfan (-Hornung)</t>
  </si>
  <si>
    <t>98140	GER</t>
  </si>
  <si>
    <t>Constance Radfan</t>
  </si>
  <si>
    <t>98141	CAN</t>
  </si>
  <si>
    <t>Eric Radford</t>
  </si>
  <si>
    <t>98142	NZL</t>
  </si>
  <si>
    <t>Kane Radford</t>
  </si>
  <si>
    <t>98143	GBR</t>
  </si>
  <si>
    <t>Peter Frank Radford</t>
  </si>
  <si>
    <t>98144	IRQ</t>
  </si>
  <si>
    <t>Ahmed Radhi Amaiesh Al-Salihi</t>
  </si>
  <si>
    <t>98145	IND</t>
  </si>
  <si>
    <t>Ambika Radhika</t>
  </si>
  <si>
    <t>98146	ITA</t>
  </si>
  <si>
    <t>Alberto Radi</t>
  </si>
  <si>
    <t>98147	MNE</t>
  </si>
  <si>
    <t>Zdravko Radi</t>
  </si>
  <si>
    <t>98148	ITA</t>
  </si>
  <si>
    <t>Federica Radicchi</t>
  </si>
  <si>
    <t>98149	MNE</t>
  </si>
  <si>
    <t>Jovanka "Jova" Radievi</t>
  </si>
  <si>
    <t>98150	ITA</t>
  </si>
  <si>
    <t>Fausto Radici</t>
  </si>
  <si>
    <t>98151	FRA</t>
  </si>
  <si>
    <t>Marguerite Radideau (-Schoebel)</t>
  </si>
  <si>
    <t>98152	TCH</t>
  </si>
  <si>
    <t>Libor Radimec</t>
  </si>
  <si>
    <t>98153	YUG</t>
  </si>
  <si>
    <t>Igor Radin</t>
  </si>
  <si>
    <t>98154	BLR</t>
  </si>
  <si>
    <t>Andrey Radionov</t>
  </si>
  <si>
    <t>98155	UKR</t>
  </si>
  <si>
    <t>Ihor Vitaliyovych Radivilov</t>
  </si>
  <si>
    <t>98156	SVK</t>
  </si>
  <si>
    <t>Branko Radivojevi</t>
  </si>
  <si>
    <t>98157	YUG</t>
  </si>
  <si>
    <t>Duica Radivojevi</t>
  </si>
  <si>
    <t>98158	PHI</t>
  </si>
  <si>
    <t>Ahiron Radjae</t>
  </si>
  <si>
    <t>98159	FRG</t>
  </si>
  <si>
    <t>Alfred Radke</t>
  </si>
  <si>
    <t>98160	POL</t>
  </si>
  <si>
    <t>Jaromir Adam Radke</t>
  </si>
  <si>
    <t>98161	USA</t>
  </si>
  <si>
    <t>Katrina Diane Radke (-Gerry)</t>
  </si>
  <si>
    <t>98162	GER</t>
  </si>
  <si>
    <t>Karoline "Lina" Radke-Batschauer</t>
  </si>
  <si>
    <t>98163	BLR</t>
  </si>
  <si>
    <t>Svetlana Nikolayevna Radkevich</t>
  </si>
  <si>
    <t>98164	USA</t>
  </si>
  <si>
    <t>Nicholas Edward "Nick" Radkewich</t>
  </si>
  <si>
    <t>98165	POL</t>
  </si>
  <si>
    <t>Przemysaw Radkiewicz</t>
  </si>
  <si>
    <t>98166	BUL</t>
  </si>
  <si>
    <t>Kostadinka Ivanova Radkova</t>
  </si>
  <si>
    <t>98167	AUT</t>
  </si>
  <si>
    <t>Elke Radlingmaier (Wei-)</t>
  </si>
  <si>
    <t>98168	TCH</t>
  </si>
  <si>
    <t>Ivana Rdlov (-Jones)</t>
  </si>
  <si>
    <t>98169	GDR</t>
  </si>
  <si>
    <t>Wolfgang Radmacher</t>
  </si>
  <si>
    <t>98170	GER</t>
  </si>
  <si>
    <t>Sara Radman</t>
  </si>
  <si>
    <t>98171	YUG</t>
  </si>
  <si>
    <t>Stania Radmanovi</t>
  </si>
  <si>
    <t>98172	SCG</t>
  </si>
  <si>
    <t>Vladimir Radmanovi</t>
  </si>
  <si>
    <t>98173	CAN</t>
  </si>
  <si>
    <t>Ryan Ashley Radmanovich</t>
  </si>
  <si>
    <t>98174	GBR</t>
  </si>
  <si>
    <t>Paolo Francesco "Paul"  Radmilovic</t>
  </si>
  <si>
    <t>98175	MGL</t>
  </si>
  <si>
    <t>Radnaasediin Amgaased</t>
  </si>
  <si>
    <t>98176	GBR</t>
  </si>
  <si>
    <t>Amanda Joy Radnage</t>
  </si>
  <si>
    <t>98177	ITA</t>
  </si>
  <si>
    <t>Carmelo Rado</t>
  </si>
  <si>
    <t>98178	SRB</t>
  </si>
  <si>
    <t>Tamara Radoaj</t>
  </si>
  <si>
    <t>98179	GER</t>
  </si>
  <si>
    <t>Birgit Radochla (-Michailoff)</t>
  </si>
  <si>
    <t>98180	HUN</t>
  </si>
  <si>
    <t>Kroly Radczy</t>
  </si>
  <si>
    <t>98181	BUL</t>
  </si>
  <si>
    <t>Ivan Radoev</t>
  </si>
  <si>
    <t>98182	SCG</t>
  </si>
  <si>
    <t>Darko Radomirovi</t>
  </si>
  <si>
    <t>98183	POL</t>
  </si>
  <si>
    <t>Andrzej Antoni Radomski</t>
  </si>
  <si>
    <t>98184	CZE</t>
  </si>
  <si>
    <t>Jaroslav Rado</t>
  </si>
  <si>
    <t>98185	YUG</t>
  </si>
  <si>
    <t>Lovro Radoni</t>
  </si>
  <si>
    <t>98186	IOA</t>
  </si>
  <si>
    <t>Kristina Radonji</t>
  </si>
  <si>
    <t>98187	SCG</t>
  </si>
  <si>
    <t>Sran Radonji</t>
  </si>
  <si>
    <t>98188	URS</t>
  </si>
  <si>
    <t>Yury Mikhaylovich Radonyak</t>
  </si>
  <si>
    <t>98189	YUG</t>
  </si>
  <si>
    <t>Marija Radosavljevi</t>
  </si>
  <si>
    <t>98190	YUG</t>
  </si>
  <si>
    <t>Dako Radoevi</t>
  </si>
  <si>
    <t>98191	POL</t>
  </si>
  <si>
    <t>Dariusz Radosz</t>
  </si>
  <si>
    <t>98192	BEL</t>
  </si>
  <si>
    <t>Jean-Marie Radoux</t>
  </si>
  <si>
    <t>98193	CZE</t>
  </si>
  <si>
    <t>Lenka Radov-Zemanov</t>
  </si>
  <si>
    <t>98194	YUG</t>
  </si>
  <si>
    <t>Radomir "Rade" Radovanovi</t>
  </si>
  <si>
    <t>98195	YUG</t>
  </si>
  <si>
    <t>Ratko Radovanovi</t>
  </si>
  <si>
    <t>98196	YUG</t>
  </si>
  <si>
    <t>Jadran Radovi</t>
  </si>
  <si>
    <t>98197	MNE</t>
  </si>
  <si>
    <t>Aleksandar Radovi</t>
  </si>
  <si>
    <t>98198	MNE</t>
  </si>
  <si>
    <t>Ana Radovi</t>
  </si>
  <si>
    <t>98199	YUG</t>
  </si>
  <si>
    <t>Lazar Radovi</t>
  </si>
  <si>
    <t>98200	YUG</t>
  </si>
  <si>
    <t>Milivoj Radovi</t>
  </si>
  <si>
    <t>98201	YUG</t>
  </si>
  <si>
    <t>Nikola Radovi</t>
  </si>
  <si>
    <t>98202	YUG</t>
  </si>
  <si>
    <t>Radovan Radovi</t>
  </si>
  <si>
    <t>98203	YUG</t>
  </si>
  <si>
    <t>Vesna Radovi</t>
  </si>
  <si>
    <t>98203	AUT</t>
  </si>
  <si>
    <t>98204	RUS</t>
  </si>
  <si>
    <t>Nadezhda Radovitskaya</t>
  </si>
  <si>
    <t>98205	NZL</t>
  </si>
  <si>
    <t>John Lewis Radovonich</t>
  </si>
  <si>
    <t>98206	FRG</t>
  </si>
  <si>
    <t>Karl-Heinz Radschinsky</t>
  </si>
  <si>
    <t>98207	GDR</t>
  </si>
  <si>
    <t>Bernhard Radtke</t>
  </si>
  <si>
    <t>98208	GER</t>
  </si>
  <si>
    <t>Helga Radtke</t>
  </si>
  <si>
    <t>98209	POL</t>
  </si>
  <si>
    <t>Katarzyna Radtke (Schewe-)</t>
  </si>
  <si>
    <t>98210	ROU</t>
  </si>
  <si>
    <t>Constantin Radu Ioni</t>
  </si>
  <si>
    <t>98211	ROU</t>
  </si>
  <si>
    <t>Cosmin Alexandru Radu</t>
  </si>
  <si>
    <t>98212	ROU</t>
  </si>
  <si>
    <t>Ctlin Daniel Radu</t>
  </si>
  <si>
    <t>98213	ROU</t>
  </si>
  <si>
    <t>Daniel Radu</t>
  </si>
  <si>
    <t>98214	ROU</t>
  </si>
  <si>
    <t>98215	ROU</t>
  </si>
  <si>
    <t>Elena Radu</t>
  </si>
  <si>
    <t>98216	ROU</t>
  </si>
  <si>
    <t>Eugen Teodor Radu</t>
  </si>
  <si>
    <t>98217	ROU</t>
  </si>
  <si>
    <t>Gelu Radu</t>
  </si>
  <si>
    <t>98218	ROU</t>
  </si>
  <si>
    <t>Ionel Radu</t>
  </si>
  <si>
    <t>98219	ROU</t>
  </si>
  <si>
    <t>Marius Radu</t>
  </si>
  <si>
    <t>98220	ROU</t>
  </si>
  <si>
    <t>Andreea Mdlina Rducan</t>
  </si>
  <si>
    <t>98221	ROU</t>
  </si>
  <si>
    <t>Cezar Mihai Rducanu</t>
  </si>
  <si>
    <t>98222	ROU</t>
  </si>
  <si>
    <t>Dumitru Rducanu</t>
  </si>
  <si>
    <t>98223	ROU</t>
  </si>
  <si>
    <t>Emanoil Rducanu</t>
  </si>
  <si>
    <t>98224	ROU</t>
  </si>
  <si>
    <t>Liviu Rducanu</t>
  </si>
  <si>
    <t>98225	ROU</t>
  </si>
  <si>
    <t>Mihai Rdulescu</t>
  </si>
  <si>
    <t>98226	ROU</t>
  </si>
  <si>
    <t>Constantin "Ti" Rdulescu</t>
  </si>
  <si>
    <t>98227	SRB</t>
  </si>
  <si>
    <t>Miroslav Raduljica</t>
  </si>
  <si>
    <t>98228	RUS</t>
  </si>
  <si>
    <t>Aleksandr Valeryevich Radulov</t>
  </si>
  <si>
    <t>98229	SCG</t>
  </si>
  <si>
    <t>Dragoljub Radulovi</t>
  </si>
  <si>
    <t>98230	ITA</t>
  </si>
  <si>
    <t>Nikola Radulovic</t>
  </si>
  <si>
    <t>98231	YUG</t>
  </si>
  <si>
    <t>Zdravko Radulovi</t>
  </si>
  <si>
    <t>98232	HUN</t>
  </si>
  <si>
    <t>Bojana Radulovics</t>
  </si>
  <si>
    <t>98233	ROU</t>
  </si>
  <si>
    <t>Titel Gheorghe Rdu</t>
  </si>
  <si>
    <t>98234	HUN</t>
  </si>
  <si>
    <t>Dn Radvny</t>
  </si>
  <si>
    <t>98235	EGY</t>
  </si>
  <si>
    <t>Hisham Radwan</t>
  </si>
  <si>
    <t>98236	POL</t>
  </si>
  <si>
    <t>Tadeusz Radwan</t>
  </si>
  <si>
    <t>98237	POL</t>
  </si>
  <si>
    <t>Agnieszka Roma Radwaska</t>
  </si>
  <si>
    <t>98238	POL</t>
  </si>
  <si>
    <t>Urszula Radwaska</t>
  </si>
  <si>
    <t>98239	HUN</t>
  </si>
  <si>
    <t>Jzsef Rdy</t>
  </si>
  <si>
    <t>98240	URS</t>
  </si>
  <si>
    <t>Nadezhda Borisovna Radzevich (Zezyulya-)</t>
  </si>
  <si>
    <t>98241	GER</t>
  </si>
  <si>
    <t>Eberhard Radzik</t>
  </si>
  <si>
    <t>98242	GER</t>
  </si>
  <si>
    <t>Heinz Radzikowski</t>
  </si>
  <si>
    <t>98243	LTU</t>
  </si>
  <si>
    <t>Apolonia "Paula" Radziulyt (-Kalvaitien)</t>
  </si>
  <si>
    <t>98244	UZB</t>
  </si>
  <si>
    <t>Svetlana Mikhaylovna Radzivil</t>
  </si>
  <si>
    <t>98245	POL</t>
  </si>
  <si>
    <t>Zbigniew Marian Radziwonowicz</t>
  </si>
  <si>
    <t>98246	GER</t>
  </si>
  <si>
    <t>Kathy Radzuweit</t>
  </si>
  <si>
    <t>98247	AUS</t>
  </si>
  <si>
    <t>Christopher Daniel Nathan "Chris" Rae</t>
  </si>
  <si>
    <t>98248	NZL</t>
  </si>
  <si>
    <t>Maurice Leslie "Morrie" Rae</t>
  </si>
  <si>
    <t>98249	NZL</t>
  </si>
  <si>
    <t>Murray Russell Rae</t>
  </si>
  <si>
    <t>Harmony</t>
  </si>
  <si>
    <t>98250	GBR</t>
  </si>
  <si>
    <t>A. W. Nancy "Nan" Rae</t>
  </si>
  <si>
    <t>98251	TTO</t>
  </si>
  <si>
    <t>Julieon Raeburn</t>
  </si>
  <si>
    <t>98252	GER</t>
  </si>
  <si>
    <t>Andreas Raelert</t>
  </si>
  <si>
    <t>98253	GER</t>
  </si>
  <si>
    <t>Waldemar Raemisch</t>
  </si>
  <si>
    <t>98254	GER</t>
  </si>
  <si>
    <t>Hannelore Raepke (Sadau-)</t>
  </si>
  <si>
    <t>98255	BEL</t>
  </si>
  <si>
    <t>Anouk Raes</t>
  </si>
  <si>
    <t>98256	BEL</t>
  </si>
  <si>
    <t>Christophe Raes</t>
  </si>
  <si>
    <t>98257	FRA</t>
  </si>
  <si>
    <t>Paul Pierre Raeth</t>
  </si>
  <si>
    <t>98258	FRA</t>
  </si>
  <si>
    <t>Suzanne Raeth (-Horny)</t>
  </si>
  <si>
    <t>98259	BUL</t>
  </si>
  <si>
    <t>Nikolay Petrov Raev</t>
  </si>
  <si>
    <t>98260	BEL</t>
  </si>
  <si>
    <t>Antoine Raeymaeckers</t>
  </si>
  <si>
    <t>98261	BRA</t>
  </si>
  <si>
    <t>Rafael Pereira Da Silva</t>
  </si>
  <si>
    <t>98262	BRA</t>
  </si>
  <si>
    <t>Rafaelle Leone Carvalho De Souza</t>
  </si>
  <si>
    <t>98263	POL</t>
  </si>
  <si>
    <t>Jerzy Krzysztof Rafalak</t>
  </si>
  <si>
    <t>98264	UZB</t>
  </si>
  <si>
    <t>Nikita Igorevich Rafalovich</t>
  </si>
  <si>
    <t>98265	USA</t>
  </si>
  <si>
    <t>Brian Christopher Rafalski</t>
  </si>
  <si>
    <t>98266	MAD</t>
  </si>
  <si>
    <t>Henri Rafaralahy</t>
  </si>
  <si>
    <t>98267	IRI</t>
  </si>
  <si>
    <t>Houshang Rafati</t>
  </si>
  <si>
    <t>98268	ARM</t>
  </si>
  <si>
    <t>Armen Rafayelyan</t>
  </si>
  <si>
    <t>98269	GER</t>
  </si>
  <si>
    <t>Hans Heinrich Raff</t>
  </si>
  <si>
    <t>98270	HUN</t>
  </si>
  <si>
    <t>Gyrgy Raffa</t>
  </si>
  <si>
    <t>98271	ITA</t>
  </si>
  <si>
    <t>Andrea Raffaelli</t>
  </si>
  <si>
    <t>98272	FRA</t>
  </si>
  <si>
    <t>Jean Franois Raffalli</t>
  </si>
  <si>
    <t>98273	CAN</t>
  </si>
  <si>
    <t>Romel Raffin</t>
  </si>
  <si>
    <t>98274	MRI</t>
  </si>
  <si>
    <t>Marie Yolene Raffin</t>
  </si>
  <si>
    <t>98275	ITA</t>
  </si>
  <si>
    <t>Hansjrg Raffl</t>
  </si>
  <si>
    <t>98276	AUT</t>
  </si>
  <si>
    <t>Michael Raffl</t>
  </si>
  <si>
    <t>98277	AUT</t>
  </si>
  <si>
    <t>Peter Raffl</t>
  </si>
  <si>
    <t>98278	AUT</t>
  </si>
  <si>
    <t>Thomas Raffl</t>
  </si>
  <si>
    <t>98279	GBR</t>
  </si>
  <si>
    <t>Ralph Leslie Stamford Raffles</t>
  </si>
  <si>
    <t>98280	CHI</t>
  </si>
  <si>
    <t>Hernn Leopoldo Raffo Abarca</t>
  </si>
  <si>
    <t>98281	FRA</t>
  </si>
  <si>
    <t>Claude Raffy</t>
  </si>
  <si>
    <t>98282	BRA</t>
  </si>
  <si>
    <t>Mrcio Rafael "Rafinha" Ferreira De Souza</t>
  </si>
  <si>
    <t>98283	BRA</t>
  </si>
  <si>
    <t>Rafael Alcntara Do Nascimento</t>
  </si>
  <si>
    <t>98284	NGR</t>
  </si>
  <si>
    <t>Taiwo Rafiu</t>
  </si>
  <si>
    <t>98285	SEY</t>
  </si>
  <si>
    <t>Roland Bernard Raforme</t>
  </si>
  <si>
    <t>98286	AUT</t>
  </si>
  <si>
    <t>Karl Rafreider</t>
  </si>
  <si>
    <t>98287	IRL</t>
  </si>
  <si>
    <t>Christopher "Chris" Rafter</t>
  </si>
  <si>
    <t>98288	CAN</t>
  </si>
  <si>
    <t>Kaleigh Rafter</t>
  </si>
  <si>
    <t>98289	AUS</t>
  </si>
  <si>
    <t>Patrick Michael "Pat" Rafter</t>
  </si>
  <si>
    <t>98290	CAN</t>
  </si>
  <si>
    <t>Catherine "Cathy" Raftery</t>
  </si>
  <si>
    <t>98291	CAN</t>
  </si>
  <si>
    <t>Erin Rafuse</t>
  </si>
  <si>
    <t>98292	MEX</t>
  </si>
  <si>
    <t>Manuel "Manolo" Raga Navarro</t>
  </si>
  <si>
    <t>98293	EGY</t>
  </si>
  <si>
    <t>Ahmed Ragab</t>
  </si>
  <si>
    <t>98294	EGY</t>
  </si>
  <si>
    <t>Ismail A. Ragab</t>
  </si>
  <si>
    <t>98295	EGY</t>
  </si>
  <si>
    <t>Marwan El-Sayed Ragab</t>
  </si>
  <si>
    <t>98296	CAN</t>
  </si>
  <si>
    <t>Randolph Lee "Randy" Ragan</t>
  </si>
  <si>
    <t>98297	SMR</t>
  </si>
  <si>
    <t>Silvano Raganini</t>
  </si>
  <si>
    <t>98298	GRE</t>
  </si>
  <si>
    <t>Athanasios Ragazos</t>
  </si>
  <si>
    <t>98299	FRA</t>
  </si>
  <si>
    <t>Corinne Ragazzacci (-Perier)</t>
  </si>
  <si>
    <t>98300	ITA</t>
  </si>
  <si>
    <t>Umberto Ragazzi</t>
  </si>
  <si>
    <t>98301	YEM</t>
  </si>
  <si>
    <t>Mohammed Rageh</t>
  </si>
  <si>
    <t>98302	SUI</t>
  </si>
  <si>
    <t>Nina Ragettli</t>
  </si>
  <si>
    <t>98303	FIJ</t>
  </si>
  <si>
    <t>Kathlyn Ragg</t>
  </si>
  <si>
    <t>98304	HUN</t>
  </si>
  <si>
    <t>Istvn Raggambi (Fluck-)</t>
  </si>
  <si>
    <t>98305	GBR</t>
  </si>
  <si>
    <t>Bethan Jane Raggatt</t>
  </si>
  <si>
    <t>98306	SYR</t>
  </si>
  <si>
    <t>Mohamed Khaldoun Ragheb</t>
  </si>
  <si>
    <t>98307	EGY</t>
  </si>
  <si>
    <t>Mohamed El-Malky Ragheb</t>
  </si>
  <si>
    <t>98308	MAR</t>
  </si>
  <si>
    <t>Khalid Raghib</t>
  </si>
  <si>
    <t>98309	USA</t>
  </si>
  <si>
    <t>Jack Williamson Ragland</t>
  </si>
  <si>
    <t>98310	ISL</t>
  </si>
  <si>
    <t>Ragnheiur Ragnarsdttir</t>
  </si>
  <si>
    <t>98311	ISL</t>
  </si>
  <si>
    <t>Arnr Ragnarsson</t>
  </si>
  <si>
    <t>98312	SWE</t>
  </si>
  <si>
    <t>Jrgen Thord Ragnarsson</t>
  </si>
  <si>
    <t>98313	SWE</t>
  </si>
  <si>
    <t>Lars Johan Marcus Ragnarsson</t>
  </si>
  <si>
    <t>98314	ITA</t>
  </si>
  <si>
    <t>Elio Ragni</t>
  </si>
  <si>
    <t>98315	ITA</t>
  </si>
  <si>
    <t>Saverio Ragno</t>
  </si>
  <si>
    <t>98316	ITA</t>
  </si>
  <si>
    <t>Antonella Ragno-Lonzi</t>
  </si>
  <si>
    <t>98317	ITA</t>
  </si>
  <si>
    <t>Paolo Ragosa</t>
  </si>
  <si>
    <t>98318	KAZ</t>
  </si>
  <si>
    <t>Roman Sergeyevich Ragozin</t>
  </si>
  <si>
    <t>98319	LAT</t>
  </si>
  <si>
    <t>Riks Rags</t>
  </si>
  <si>
    <t>98320	ESP</t>
  </si>
  <si>
    <t>Juan Antonio Ragu Gir</t>
  </si>
  <si>
    <t>98321	TUN</t>
  </si>
  <si>
    <t>Hocine Al-Ragued</t>
  </si>
  <si>
    <t>98322	FRA</t>
  </si>
  <si>
    <t>Adolphe Gaston Ragueneau</t>
  </si>
  <si>
    <t>98323	MAR</t>
  </si>
  <si>
    <t>Azize Al-Raguig</t>
  </si>
  <si>
    <t>98324	URS</t>
  </si>
  <si>
    <t>Aleksandr Pavlovich Ragulin</t>
  </si>
  <si>
    <t>98325	ITA</t>
  </si>
  <si>
    <t>Nunzia Cinzia Ragusa</t>
  </si>
  <si>
    <t>98326	CAN</t>
  </si>
  <si>
    <t>Paul Ragusa</t>
  </si>
  <si>
    <t>98327	USA</t>
  </si>
  <si>
    <t>Carl William Albert Raguse</t>
  </si>
  <si>
    <t>98328	ARG</t>
  </si>
  <si>
    <t>Csar H. Raguso</t>
  </si>
  <si>
    <t>98329	INA</t>
  </si>
  <si>
    <t>Satriyo Rahadhani</t>
  </si>
  <si>
    <t>98330	TUN</t>
  </si>
  <si>
    <t>Maroua Rahali</t>
  </si>
  <si>
    <t>98331	MAD</t>
  </si>
  <si>
    <t>Monica Rahanitraniriana</t>
  </si>
  <si>
    <t>98332	IRI</t>
  </si>
  <si>
    <t>Behrouz Rahbar</t>
  </si>
  <si>
    <t>98333	GER</t>
  </si>
  <si>
    <t>Friedrich-Wilhelm Rahe</t>
  </si>
  <si>
    <t>98334	SRI</t>
  </si>
  <si>
    <t>Kimiko Shihara Raheem</t>
  </si>
  <si>
    <t>98335	SRI</t>
  </si>
  <si>
    <t>Mayumi Raheem</t>
  </si>
  <si>
    <t>98336	USA</t>
  </si>
  <si>
    <t>Zahir A. Raheem</t>
  </si>
  <si>
    <t>98337	MAD</t>
  </si>
  <si>
    <t>Albertine Rahliarisoa</t>
  </si>
  <si>
    <t>98338	FIN</t>
  </si>
  <si>
    <t>Keijo Juhani Rahikainen</t>
  </si>
  <si>
    <t>98339	MAR</t>
  </si>
  <si>
    <t>Khalid Rahilou</t>
  </si>
  <si>
    <t>98340	AFG</t>
  </si>
  <si>
    <t>Abdul Rahim</t>
  </si>
  <si>
    <t>98341	MAS</t>
  </si>
  <si>
    <t>Abdullah Rahim</t>
  </si>
  <si>
    <t>98342	IRQ</t>
  </si>
  <si>
    <t>Abdul Jabbar Rahima</t>
  </si>
  <si>
    <t>98343	IRI</t>
  </si>
  <si>
    <t>Hassan Sabzali Rahimi</t>
  </si>
  <si>
    <t>98344	IRI</t>
  </si>
  <si>
    <t>Ebrahim Rahimian</t>
  </si>
  <si>
    <t>98345	IRI</t>
  </si>
  <si>
    <t>Masoud Rahimiha</t>
  </si>
  <si>
    <t>98346	UZB</t>
  </si>
  <si>
    <t>Alisher Rahimov</t>
  </si>
  <si>
    <t>98347	GER</t>
  </si>
  <si>
    <t>Rustamhodza "Rustam" Rahimov</t>
  </si>
  <si>
    <t>98348	TJK</t>
  </si>
  <si>
    <t>Saidahtam Rahimov</t>
  </si>
  <si>
    <t>98349	UKR</t>
  </si>
  <si>
    <t>Viugar Hamidullovych Rahimov</t>
  </si>
  <si>
    <t>98350	FIN</t>
  </si>
  <si>
    <t>Kari Tapani Rahkamo</t>
  </si>
  <si>
    <t>98351	FIN</t>
  </si>
  <si>
    <t>Tuija Susanna Rahkamo</t>
  </si>
  <si>
    <t>98352	USA</t>
  </si>
  <si>
    <t>Daron Louis Rahlves</t>
  </si>
  <si>
    <t>98353	USA</t>
  </si>
  <si>
    <t>John B. Rahm</t>
  </si>
  <si>
    <t>98354	SWE</t>
  </si>
  <si>
    <t>Johan Mattias Rahm</t>
  </si>
  <si>
    <t>98355	SWE</t>
  </si>
  <si>
    <t>Roland Olof Rahm</t>
  </si>
  <si>
    <t>98356	SWE</t>
  </si>
  <si>
    <t>Stefan Anders Rahm</t>
  </si>
  <si>
    <t>98357	SUI</t>
  </si>
  <si>
    <t>Walter Rahm</t>
  </si>
  <si>
    <t>98358	IRQ</t>
  </si>
  <si>
    <t>Abdul Breesam Rahman</t>
  </si>
  <si>
    <t>98359	BAN</t>
  </si>
  <si>
    <t>Bazlur Mohamed Bazlur Rahman</t>
  </si>
  <si>
    <t>98360	PAK</t>
  </si>
  <si>
    <t>Habib Rahman</t>
  </si>
  <si>
    <t>98361	IND</t>
  </si>
  <si>
    <t>Inam-Ur Rahman</t>
  </si>
  <si>
    <t>98362	HKG</t>
  </si>
  <si>
    <t>Kader Rahman</t>
  </si>
  <si>
    <t>98363	BAN</t>
  </si>
  <si>
    <t>Karar Rahman</t>
  </si>
  <si>
    <t>98364	BAN</t>
  </si>
  <si>
    <t>Mohamed Mukhesur Rahman</t>
  </si>
  <si>
    <t>98365	BAN</t>
  </si>
  <si>
    <t>Mohammad Mahfizur Rahman</t>
  </si>
  <si>
    <t>98366	AUS</t>
  </si>
  <si>
    <t>Natalia Rahman</t>
  </si>
  <si>
    <t>98367	GHA</t>
  </si>
  <si>
    <t>Oli Rahman</t>
  </si>
  <si>
    <t>98368	AUS</t>
  </si>
  <si>
    <t>Paul Nicholas Rahman</t>
  </si>
  <si>
    <t>98369	BAN</t>
  </si>
  <si>
    <t>Mohammad Siddikur Rahman</t>
  </si>
  <si>
    <t>98370	IRI</t>
  </si>
  <si>
    <t>Rouhollah Rahmani</t>
  </si>
  <si>
    <t>98371	AFG</t>
  </si>
  <si>
    <t>Bashir Ahmad Rahmati</t>
  </si>
  <si>
    <t>98372	IRI</t>
  </si>
  <si>
    <t>Nader Rahmati</t>
  </si>
  <si>
    <t>98373	LIB</t>
  </si>
  <si>
    <t>Michel Rahme</t>
  </si>
  <si>
    <t>98374	LIB</t>
  </si>
  <si>
    <t>Farida Rahmeh</t>
  </si>
  <si>
    <t>98375	BAH</t>
  </si>
  <si>
    <t>Franklin Benjamin Rahming</t>
  </si>
  <si>
    <t>98376	ALG</t>
  </si>
  <si>
    <t>Miloud Rahmouni</t>
  </si>
  <si>
    <t>98377	MAR</t>
  </si>
  <si>
    <t>Yassine Al-Rahmouni</t>
  </si>
  <si>
    <t>98378	EGY</t>
  </si>
  <si>
    <t>Ahmed Rahmy</t>
  </si>
  <si>
    <t>98379	EST</t>
  </si>
  <si>
    <t>Elmar Rhn</t>
  </si>
  <si>
    <t>98380	SUI</t>
  </si>
  <si>
    <t>Peter Rahn</t>
  </si>
  <si>
    <t>98381	FRG</t>
  </si>
  <si>
    <t>Uwe Rahn</t>
  </si>
  <si>
    <t>98382	IRI</t>
  </si>
  <si>
    <t>Mohammad Hassan Rahnavardi</t>
  </si>
  <si>
    <t>98383	EST</t>
  </si>
  <si>
    <t>Kristjan Rahnu</t>
  </si>
  <si>
    <t>98384	USA</t>
  </si>
  <si>
    <t>Richard Allen "Dick" Rahoi</t>
  </si>
  <si>
    <t>98385	ALG</t>
  </si>
  <si>
    <t>Abdelmalek Rahou</t>
  </si>
  <si>
    <t>98386	ALG</t>
  </si>
  <si>
    <t>Boualem Rahoui</t>
  </si>
  <si>
    <t>98387	ALG</t>
  </si>
  <si>
    <t>Baya Rahouli</t>
  </si>
  <si>
    <t>98388	UKR</t>
  </si>
  <si>
    <t>Tetiana Yurivna Rahozina (Yumacheva-)</t>
  </si>
  <si>
    <t>98389	MAS</t>
  </si>
  <si>
    <t>Abdul Bahar-Ud-Din Rahum</t>
  </si>
  <si>
    <t>98390	NEP</t>
  </si>
  <si>
    <t>Bibhashwori Rai</t>
  </si>
  <si>
    <t>98391	IND</t>
  </si>
  <si>
    <t>Jitu Rai</t>
  </si>
  <si>
    <t>98392	IND</t>
  </si>
  <si>
    <t>Kishor Rahtna Rai</t>
  </si>
  <si>
    <t>98393	CAN</t>
  </si>
  <si>
    <t>Pamela Leila "Pam" Rai</t>
  </si>
  <si>
    <t>98394	USA</t>
  </si>
  <si>
    <t>Rajiv Kumar "Raju" Rai</t>
  </si>
  <si>
    <t>98395	CAN</t>
  </si>
  <si>
    <t>Ranjit Singh Rai</t>
  </si>
  <si>
    <t>98396	IND</t>
  </si>
  <si>
    <t>Sanjay Kumar Rai</t>
  </si>
  <si>
    <t>98397	IND</t>
  </si>
  <si>
    <t>Satheesha Rai</t>
  </si>
  <si>
    <t>98398	IND</t>
  </si>
  <si>
    <t>Sen K. Rai</t>
  </si>
  <si>
    <t>98399	IND</t>
  </si>
  <si>
    <t>Tarundeep Rai</t>
  </si>
  <si>
    <t>98400	ROU</t>
  </si>
  <si>
    <t>Iulian Raicea</t>
  </si>
  <si>
    <t>98401	AUT</t>
  </si>
  <si>
    <t>Benjamin Raich</t>
  </si>
  <si>
    <t>98402	AUT</t>
  </si>
  <si>
    <t>Carina Raich (-Stecher)</t>
  </si>
  <si>
    <t>98403	ROU</t>
  </si>
  <si>
    <t>Mihai Raicu</t>
  </si>
  <si>
    <t>98404	ROU</t>
  </si>
  <si>
    <t>George Crinu Raicu-Olteanu</t>
  </si>
  <si>
    <t>98405	EUN</t>
  </si>
  <si>
    <t>Vitaliy Yevhenovych Raievskiy</t>
  </si>
  <si>
    <t>98405	UKR</t>
  </si>
  <si>
    <t>98406	UKR</t>
  </si>
  <si>
    <t>Oksana Mykolavna Raikhel</t>
  </si>
  <si>
    <t>98407	FIN</t>
  </si>
  <si>
    <t>Ville Antti Rikknen</t>
  </si>
  <si>
    <t>98408	CAN</t>
  </si>
  <si>
    <t>Joanes Rail</t>
  </si>
  <si>
    <t>98409	MDA</t>
  </si>
  <si>
    <t>Vitalie Railean</t>
  </si>
  <si>
    <t>98410	USA</t>
  </si>
  <si>
    <t>Paige Railey</t>
  </si>
  <si>
    <t>98411	USA</t>
  </si>
  <si>
    <t>Zachary Scott "Zach" Railey</t>
  </si>
  <si>
    <t>98412	FIN</t>
  </si>
  <si>
    <t>Johan Einar "Eino" Railio (Dahlgren-)</t>
  </si>
  <si>
    <t>98413	KGZ</t>
  </si>
  <si>
    <t>Almazbek Raimkulov</t>
  </si>
  <si>
    <t>98414	ITA</t>
  </si>
  <si>
    <t>Federico Raimo</t>
  </si>
  <si>
    <t>98415	LAT</t>
  </si>
  <si>
    <t>Roberts Raimo</t>
  </si>
  <si>
    <t>98416	CAN</t>
  </si>
  <si>
    <t>Rain In Face</t>
  </si>
  <si>
    <t>98417	CAN</t>
  </si>
  <si>
    <t>Folade Nayo Raincock-Ekunwe</t>
  </si>
  <si>
    <t>98418	CAN</t>
  </si>
  <si>
    <t>William Ryan "Willy" Raine</t>
  </si>
  <si>
    <t>98419	FRA</t>
  </si>
  <si>
    <t>Guillaume Louis  Benoit Raineau</t>
  </si>
  <si>
    <t>98420	AUT</t>
  </si>
  <si>
    <t>Gerhard Rainer</t>
  </si>
  <si>
    <t>98421	AUT</t>
  </si>
  <si>
    <t>Johannes "Hannes" Rainer</t>
  </si>
  <si>
    <t>98422	ITA</t>
  </si>
  <si>
    <t>Maria Luise Rainer</t>
  </si>
  <si>
    <t>98423	ITA</t>
  </si>
  <si>
    <t>Reinhold Rainer</t>
  </si>
  <si>
    <t>98424	ITA</t>
  </si>
  <si>
    <t>Simone Raineri</t>
  </si>
  <si>
    <t>98425	USA</t>
  </si>
  <si>
    <t>Meredith Lee Rainey (-Valmon)</t>
  </si>
  <si>
    <t>98426	FIN</t>
  </si>
  <si>
    <t>Vin Johannes Rainio</t>
  </si>
  <si>
    <t>98427	AUS</t>
  </si>
  <si>
    <t>Maxwell Charles "Max" Rainsford</t>
  </si>
  <si>
    <t>98428	GBR</t>
  </si>
  <si>
    <t>John Rainsforth</t>
  </si>
  <si>
    <t>98429	MAR</t>
  </si>
  <si>
    <t>Mohamed Rais</t>
  </si>
  <si>
    <t>98430	TCH</t>
  </si>
  <si>
    <t>Vclav Rais</t>
  </si>
  <si>
    <t>98431	FIN</t>
  </si>
  <si>
    <t>Otso Risnen</t>
  </si>
  <si>
    <t>98432	ITA</t>
  </si>
  <si>
    <t>Oscar Raise</t>
  </si>
  <si>
    <t>98433	IRI</t>
  </si>
  <si>
    <t>Mansour Raisi</t>
  </si>
  <si>
    <t>98434	IRI</t>
  </si>
  <si>
    <t>Sayed Rasoul Raisi</t>
  </si>
  <si>
    <t>98435	GRE</t>
  </si>
  <si>
    <t>Ioannis Raisis</t>
  </si>
  <si>
    <t>98436	FIN</t>
  </si>
  <si>
    <t>Tiina Maarit Raiskio</t>
  </si>
  <si>
    <t>98437	USA</t>
  </si>
  <si>
    <t>Alexandra Rose "Aly" Raisman</t>
  </si>
  <si>
    <t>98438	GER</t>
  </si>
  <si>
    <t>Kim Raisner</t>
  </si>
  <si>
    <t>98439	TCH</t>
  </si>
  <si>
    <t>Carmen Raisov</t>
  </si>
  <si>
    <t>98440	GBR</t>
  </si>
  <si>
    <t>Marjorie Raistrick-Carter</t>
  </si>
  <si>
    <t>98441	FIN</t>
  </si>
  <si>
    <t>Anders August "Antti" Raita</t>
  </si>
  <si>
    <t>98442	FIN</t>
  </si>
  <si>
    <t>Henna Karoliina Raita</t>
  </si>
  <si>
    <t>98443	FIN</t>
  </si>
  <si>
    <t>Heikki Volmari Raitio</t>
  </si>
  <si>
    <t>98444	FIN</t>
  </si>
  <si>
    <t>Matti Raivio</t>
  </si>
  <si>
    <t>98445	LTU</t>
  </si>
  <si>
    <t>Audrius Raizgys</t>
  </si>
  <si>
    <t>98446	MAS</t>
  </si>
  <si>
    <t>Annastasia Karen Silva Raj</t>
  </si>
  <si>
    <t>98447	MAS</t>
  </si>
  <si>
    <t>Kali Keevan Raj</t>
  </si>
  <si>
    <t>98448	EST</t>
  </si>
  <si>
    <t>Allar Raja</t>
  </si>
  <si>
    <t>98449	EST</t>
  </si>
  <si>
    <t>Andres Raja</t>
  </si>
  <si>
    <t>98450	TAN</t>
  </si>
  <si>
    <t>Rajabu Rajab</t>
  </si>
  <si>
    <t>98451	IRI</t>
  </si>
  <si>
    <t>Leyla Rajabi</t>
  </si>
  <si>
    <t>98452	IND</t>
  </si>
  <si>
    <t>Dandamudi Rajagopal</t>
  </si>
  <si>
    <t>98453	IND</t>
  </si>
  <si>
    <t>Muniswamy Rajagopal</t>
  </si>
  <si>
    <t>98454	FIN</t>
  </si>
  <si>
    <t>Annina Rajahuhta</t>
  </si>
  <si>
    <t>98455	FIN</t>
  </si>
  <si>
    <t>Matti Rajakyl</t>
  </si>
  <si>
    <t>98456	FIN</t>
  </si>
  <si>
    <t>Anders August Rajala</t>
  </si>
  <si>
    <t>98457	FIN</t>
  </si>
  <si>
    <t>Erkki Kalervo Rajala</t>
  </si>
  <si>
    <t>98458	FIN</t>
  </si>
  <si>
    <t>Jukka Lasse Petteri Rajala</t>
  </si>
  <si>
    <t>98459	FIN</t>
  </si>
  <si>
    <t>Antti Juhani Rainer Rajamki</t>
  </si>
  <si>
    <t>98460	FIN</t>
  </si>
  <si>
    <t>Susanna Maria Rajamki</t>
  </si>
  <si>
    <t>98461	MAS</t>
  </si>
  <si>
    <t>Mailvaganam "Mary" Rajamani</t>
  </si>
  <si>
    <t>98462	FIN</t>
  </si>
  <si>
    <t>Onni Rafael Rajasaari</t>
  </si>
  <si>
    <t>98463	SRI</t>
  </si>
  <si>
    <t>Bogaha Kotuwe Gedara Niluka Geethani Rajasekara</t>
  </si>
  <si>
    <t>98464	SVK</t>
  </si>
  <si>
    <t>Michal Rajan</t>
  </si>
  <si>
    <t>98465	CHI</t>
  </si>
  <si>
    <t>Nicols Rajcevich</t>
  </si>
  <si>
    <t>98466	TCH</t>
  </si>
  <si>
    <t>Regina Rajchrtov (-Kordov)</t>
  </si>
  <si>
    <t>98467	MRI</t>
  </si>
  <si>
    <t>Teekaram Rajcoomar</t>
  </si>
  <si>
    <t>98468	HUN</t>
  </si>
  <si>
    <t>Lszl Rajcsnyi</t>
  </si>
  <si>
    <t>98469	HUN</t>
  </si>
  <si>
    <t>Imre Rajczy (Rasztovich-)</t>
  </si>
  <si>
    <t>98470	TCH</t>
  </si>
  <si>
    <t>Stanislav Rajdl</t>
  </si>
  <si>
    <t>98471	CZE</t>
  </si>
  <si>
    <t>Kamila Rajdlov</t>
  </si>
  <si>
    <t>98472	MAD</t>
  </si>
  <si>
    <t>Sylvain Rajefiarison</t>
  </si>
  <si>
    <t>98473	SVK</t>
  </si>
  <si>
    <t>Viktor Rjek</t>
  </si>
  <si>
    <t>98474	SLO</t>
  </si>
  <si>
    <t>Nua Rajher</t>
  </si>
  <si>
    <t>98475	SVK</t>
  </si>
  <si>
    <t>Nicole Rajiov (Rajic-)</t>
  </si>
  <si>
    <t>98476	IND</t>
  </si>
  <si>
    <t>Soundarajan Arokia Rajiv</t>
  </si>
  <si>
    <t>98477	YUG</t>
  </si>
  <si>
    <t>Olga Rajkovi</t>
  </si>
  <si>
    <t>98478	SRB</t>
  </si>
  <si>
    <t>Slobodan Rajkovi</t>
  </si>
  <si>
    <t>98479	YUG</t>
  </si>
  <si>
    <t>Trajko Rajkovi</t>
  </si>
  <si>
    <t>98480	HUN</t>
  </si>
  <si>
    <t>Andrs Rajna</t>
  </si>
  <si>
    <t>98481	HUN</t>
  </si>
  <si>
    <t>Klra Rajnai</t>
  </si>
  <si>
    <t>98482	POL</t>
  </si>
  <si>
    <t>Kamil Rajnert</t>
  </si>
  <si>
    <t>98483	TCH</t>
  </si>
  <si>
    <t>Peter Rajniak</t>
  </si>
  <si>
    <t>98484	POL</t>
  </si>
  <si>
    <t>Jzef Rajnisz</t>
  </si>
  <si>
    <t>98485	MAD</t>
  </si>
  <si>
    <t>Nicole Rajoharison</t>
  </si>
  <si>
    <t>98486	MAD</t>
  </si>
  <si>
    <t>Erik Rajohnson</t>
  </si>
  <si>
    <t>98487	IND</t>
  </si>
  <si>
    <t>Jaswant Singh Rajput</t>
  </si>
  <si>
    <t>98488	IND</t>
  </si>
  <si>
    <t>Sanjeev Rajput</t>
  </si>
  <si>
    <t>98489	BLR</t>
  </si>
  <si>
    <t>Dmitry Mikhaylovich Rak</t>
  </si>
  <si>
    <t>98490	LES</t>
  </si>
  <si>
    <t>Gabashane Vincent Rakabaele</t>
  </si>
  <si>
    <t>98491	BUL</t>
  </si>
  <si>
    <t>Kiril Manolov Rakarov</t>
  </si>
  <si>
    <t>98492	ARM</t>
  </si>
  <si>
    <t>Vanesa Rakedzhyan</t>
  </si>
  <si>
    <t>98493	BEL</t>
  </si>
  <si>
    <t>Heidi Maria Hubertina Rakels</t>
  </si>
  <si>
    <t>98494	KAZ</t>
  </si>
  <si>
    <t>Abzal Baurzhanovich Rakhimgaliyev</t>
  </si>
  <si>
    <t>98495	KAZ</t>
  </si>
  <si>
    <t>Nidzhat Aliyevich Rakhimov</t>
  </si>
  <si>
    <t>98496	RUS</t>
  </si>
  <si>
    <t>Regina Zafarovna Rakhimova</t>
  </si>
  <si>
    <t>98497	KAZ</t>
  </si>
  <si>
    <t>Mirzhan Beybutovich Rakhimzhanov</t>
  </si>
  <si>
    <t>98498	URS</t>
  </si>
  <si>
    <t>Sultanbai Saburovych "Sultan" Rakhmanov</t>
  </si>
  <si>
    <t>98499	KAZ</t>
  </si>
  <si>
    <t>Yuliya Rakhmanova</t>
  </si>
  <si>
    <t>98500	RUS</t>
  </si>
  <si>
    <t>Zamira Alimradovna Rakhmanova</t>
  </si>
  <si>
    <t>98501	RUS</t>
  </si>
  <si>
    <t>Oksana Yevgenyevna Rakhmatulina (Anufrieva-)</t>
  </si>
  <si>
    <t>98502	UZB</t>
  </si>
  <si>
    <t>Abbos Rakhmonov</t>
  </si>
  <si>
    <t>98503	UZB</t>
  </si>
  <si>
    <t>Uktamzhon Rakhmonov</t>
  </si>
  <si>
    <t>98504	BUL</t>
  </si>
  <si>
    <t>Antoaneta Rakhneva</t>
  </si>
  <si>
    <t>98505	SRB</t>
  </si>
  <si>
    <t>Ore Raki</t>
  </si>
  <si>
    <t>98506	EUN</t>
  </si>
  <si>
    <t>Azat Makhlyafovich Rakipov</t>
  </si>
  <si>
    <t>98506	BLR</t>
  </si>
  <si>
    <t>98507	URS</t>
  </si>
  <si>
    <t>Mark Semyonovich Rakita</t>
  </si>
  <si>
    <t>98508	URS</t>
  </si>
  <si>
    <t>Pavel Dmitriyevich Rakityansky</t>
  </si>
  <si>
    <t>98509	SCG</t>
  </si>
  <si>
    <t>Igor Rakoevi</t>
  </si>
  <si>
    <t>98510	POL</t>
  </si>
  <si>
    <t>Helena Rakoczy (Krzynow-)</t>
  </si>
  <si>
    <t>98511	POL</t>
  </si>
  <si>
    <t>Pawe Rakoczy</t>
  </si>
  <si>
    <t>98512	HUN</t>
  </si>
  <si>
    <t>Beta Rakonczai</t>
  </si>
  <si>
    <t>98513	HUN</t>
  </si>
  <si>
    <t>Ferenc Rkosi (Rikker)</t>
  </si>
  <si>
    <t>98514	HUN</t>
  </si>
  <si>
    <t>Gyula Rkosi</t>
  </si>
  <si>
    <t>98515	MAD</t>
  </si>
  <si>
    <t>Joseph Rakotoarimanana</t>
  </si>
  <si>
    <t>98516	MAD</t>
  </si>
  <si>
    <t>Yvon Rakotoarimiandry</t>
  </si>
  <si>
    <t>98517	MAD</t>
  </si>
  <si>
    <t>Tisbite Rakotoarisoa</t>
  </si>
  <si>
    <t>98518	MAD</t>
  </si>
  <si>
    <t>Jean-Jacques Rakotomalala</t>
  </si>
  <si>
    <t>98519	MAD</t>
  </si>
  <si>
    <t>Heritovo Jean Holland Rakotomanga</t>
  </si>
  <si>
    <t>98520	MAD</t>
  </si>
  <si>
    <t>Hubert N. Rakotomblontsoa</t>
  </si>
  <si>
    <t>98521	MAD</t>
  </si>
  <si>
    <t>Hanitriniaina Rivosoa Rakotondrab</t>
  </si>
  <si>
    <t>98522	MAD</t>
  </si>
  <si>
    <t>Harinelina Nathalia Rakotondramanana</t>
  </si>
  <si>
    <t>98523	MAD</t>
  </si>
  <si>
    <t>Dominique Rakotorahalahy</t>
  </si>
  <si>
    <t>98524	MAD</t>
  </si>
  <si>
    <t>Lalanirina Rosa Rakotozafy</t>
  </si>
  <si>
    <t>98525	KAZ</t>
  </si>
  <si>
    <t>Maksim Sergeyevich Rakov</t>
  </si>
  <si>
    <t>98526	SVK</t>
  </si>
  <si>
    <t>Edita Rakov</t>
  </si>
  <si>
    <t>98527	SCG</t>
  </si>
  <si>
    <t>Aleksandar Rakovi</t>
  </si>
  <si>
    <t>98528	BLR</t>
  </si>
  <si>
    <t>Yuliya Rakovich</t>
  </si>
  <si>
    <t>98529	URS</t>
  </si>
  <si>
    <t>Leonid Maksimovich Rakovshchik</t>
  </si>
  <si>
    <t>98530	AUS</t>
  </si>
  <si>
    <t>John Robert Rakowski</t>
  </si>
  <si>
    <t>98531	FIJ</t>
  </si>
  <si>
    <t>Mesulame V. Rakuro</t>
  </si>
  <si>
    <t>98532	HUN</t>
  </si>
  <si>
    <t>Va Rakusz</t>
  </si>
  <si>
    <t>98533	MAD</t>
  </si>
  <si>
    <t>Andr Ralainasolo</t>
  </si>
  <si>
    <t>98534	UKR</t>
  </si>
  <si>
    <t>Mariya Ralcheva</t>
  </si>
  <si>
    <t>98535	MAD</t>
  </si>
  <si>
    <t>Anthonny Sitraka Ralefy</t>
  </si>
  <si>
    <t>98536	LES</t>
  </si>
  <si>
    <t>Thabisio Ralekhetla</t>
  </si>
  <si>
    <t>98537	GRE</t>
  </si>
  <si>
    <t>Sophia Ralli</t>
  </si>
  <si>
    <t>98538	USA</t>
  </si>
  <si>
    <t>Mamie Annette Rallins</t>
  </si>
  <si>
    <t>98539	GRE</t>
  </si>
  <si>
    <t>Evangelos Rallis</t>
  </si>
  <si>
    <t>98540	AUS</t>
  </si>
  <si>
    <t>Glencora Ralph</t>
  </si>
  <si>
    <t>98541	AUS</t>
  </si>
  <si>
    <t>Martin Joseph Ralph</t>
  </si>
  <si>
    <t>98542	GBR</t>
  </si>
  <si>
    <t>Michael A. "Mike" Ralph</t>
  </si>
  <si>
    <t>98543	USA</t>
  </si>
  <si>
    <t>Anthony Walter "Tony" Ralphs</t>
  </si>
  <si>
    <t>98544	IND</t>
  </si>
  <si>
    <t>Anant Ram</t>
  </si>
  <si>
    <t>98545	ISR</t>
  </si>
  <si>
    <t>Andy Ram</t>
  </si>
  <si>
    <t>98546	IND</t>
  </si>
  <si>
    <t>Bahadur Chettri Ram</t>
  </si>
  <si>
    <t>98547	IND</t>
  </si>
  <si>
    <t>Chandgi Ram</t>
  </si>
  <si>
    <t>98548	IND</t>
  </si>
  <si>
    <t>Kheta Ram</t>
  </si>
  <si>
    <t>98549	IND</t>
  </si>
  <si>
    <t>Khushi Ram</t>
  </si>
  <si>
    <t>98550	IND</t>
  </si>
  <si>
    <t>Lila Ram Sangwan</t>
  </si>
  <si>
    <t>98551	IND</t>
  </si>
  <si>
    <t>Limba Ram</t>
  </si>
  <si>
    <t>98552	USA</t>
  </si>
  <si>
    <t>Rajeev Ram</t>
  </si>
  <si>
    <t>98553	IND</t>
  </si>
  <si>
    <t>Siri Chand Ram</t>
  </si>
  <si>
    <t>98554	ALB</t>
  </si>
  <si>
    <t>Ismail Rama</t>
  </si>
  <si>
    <t>98555	LES</t>
  </si>
  <si>
    <t>Patrick Rama</t>
  </si>
  <si>
    <t>98556	KOS</t>
  </si>
  <si>
    <t>Urata Rama</t>
  </si>
  <si>
    <t>98557	RSA</t>
  </si>
  <si>
    <t>Hendrick Ramaala</t>
  </si>
  <si>
    <t>98558	IND</t>
  </si>
  <si>
    <t>Raghunath Vokkaliga Ramachandra</t>
  </si>
  <si>
    <t>98559	IND</t>
  </si>
  <si>
    <t>S. Purukottam Ramachandran</t>
  </si>
  <si>
    <t>98560	POR</t>
  </si>
  <si>
    <t>Joaquim Fernando Lea Ramada</t>
  </si>
  <si>
    <t>98561	SUD</t>
  </si>
  <si>
    <t>Abdullah Ramadan Suliman</t>
  </si>
  <si>
    <t>98562	EGY</t>
  </si>
  <si>
    <t>Ahmed Ramadan</t>
  </si>
  <si>
    <t>98563	EGY</t>
  </si>
  <si>
    <t>Amin Ramadan</t>
  </si>
  <si>
    <t>98564	EGY</t>
  </si>
  <si>
    <t>Essam Ramadan</t>
  </si>
  <si>
    <t>98565	EGY</t>
  </si>
  <si>
    <t>Mohamed Ibrahim Ramadan</t>
  </si>
  <si>
    <t>98566	LIB</t>
  </si>
  <si>
    <t>Mohamed Ramadan</t>
  </si>
  <si>
    <t>98567	EGY</t>
  </si>
  <si>
    <t>Mohamed Ramadan Mohamed Eliwa</t>
  </si>
  <si>
    <t>98568	EGY</t>
  </si>
  <si>
    <t>Mohamed El-Sayed Ramadan</t>
  </si>
  <si>
    <t>98569	EGY</t>
  </si>
  <si>
    <t>Nahla Ramadan Muhammad Abdulmu'Ti Muhammad</t>
  </si>
  <si>
    <t>98570	EGY</t>
  </si>
  <si>
    <t>Samah Ramadan Mohamed</t>
  </si>
  <si>
    <t>98571	AUS</t>
  </si>
  <si>
    <t>Taip Ramadani</t>
  </si>
  <si>
    <t>98572	TAN</t>
  </si>
  <si>
    <t>Samson Ramadhani Nyonyi</t>
  </si>
  <si>
    <t>98573	TAN</t>
  </si>
  <si>
    <t>Sara Ramadhani</t>
  </si>
  <si>
    <t>98574	FRA</t>
  </si>
  <si>
    <t>Pierre Louis Ramadier</t>
  </si>
  <si>
    <t>98575	BEL</t>
  </si>
  <si>
    <t>Robin Ramaekers</t>
  </si>
  <si>
    <t>98576	AUS</t>
  </si>
  <si>
    <t>David Barton Ramage</t>
  </si>
  <si>
    <t>98577	NZL</t>
  </si>
  <si>
    <t>Fiona Louise Ramage (-Carswell)</t>
  </si>
  <si>
    <t>98578	MAR</t>
  </si>
  <si>
    <t>Mohamed Ramah</t>
  </si>
  <si>
    <t>98579	MAS</t>
  </si>
  <si>
    <t>Gopalan Ramakrishnan</t>
  </si>
  <si>
    <t>98580	MAS</t>
  </si>
  <si>
    <t>Rengasamy Ramakrishnan</t>
  </si>
  <si>
    <t>98581	MAD</t>
  </si>
  <si>
    <t>Lantoniaina Ramalalanirina</t>
  </si>
  <si>
    <t>98582	MAD</t>
  </si>
  <si>
    <t>Nicole Ramalalanirina (-Valrie)</t>
  </si>
  <si>
    <t>98582	FRA</t>
  </si>
  <si>
    <t>98583	RSA</t>
  </si>
  <si>
    <t>Lebohang Ester Ramalepe</t>
  </si>
  <si>
    <t>98584	BRA</t>
  </si>
  <si>
    <t>Jos Ramalho</t>
  </si>
  <si>
    <t>98585	BRA</t>
  </si>
  <si>
    <t>Josias De Oliveira Ramalho</t>
  </si>
  <si>
    <t>98586	BRA</t>
  </si>
  <si>
    <t>Mariana Barbosa Ramalho</t>
  </si>
  <si>
    <t>98587	BRA</t>
  </si>
  <si>
    <t>Renato Zesma Ramalho</t>
  </si>
  <si>
    <t>98588	IND</t>
  </si>
  <si>
    <t>Sarangapari Dhanraj Raman</t>
  </si>
  <si>
    <t>98589	LTU</t>
  </si>
  <si>
    <t>Rita Ramanauskait</t>
  </si>
  <si>
    <t>98590	LTU</t>
  </si>
  <si>
    <t>Edvinas Ramanauskas</t>
  </si>
  <si>
    <t>98591	SRI</t>
  </si>
  <si>
    <t>Pushpamali Ramanayake</t>
  </si>
  <si>
    <t>98592	INA</t>
  </si>
  <si>
    <t>Rusli Ramang</t>
  </si>
  <si>
    <t>98593	ITA</t>
  </si>
  <si>
    <t>Giuseppe Ramani</t>
  </si>
  <si>
    <t>98594	MAD</t>
  </si>
  <si>
    <t>Mbolatiana Ramanisa</t>
  </si>
  <si>
    <t>98595	MAD</t>
  </si>
  <si>
    <t>Mamitina Ramantsoa Tsilavinal</t>
  </si>
  <si>
    <t>98596	PHI</t>
  </si>
  <si>
    <t>Cristobal Ramas</t>
  </si>
  <si>
    <t>98597	MAS</t>
  </si>
  <si>
    <t>Ramasamy Subramaniam</t>
  </si>
  <si>
    <t>98598	FRA</t>
  </si>
  <si>
    <t>Nelly Ramassamy</t>
  </si>
  <si>
    <t>98599	MGL</t>
  </si>
  <si>
    <t>Ramazangiin Aldaa-Nysh</t>
  </si>
  <si>
    <t>98600	RUS</t>
  </si>
  <si>
    <t>Murad Ramazanov</t>
  </si>
  <si>
    <t>98600	MKD</t>
  </si>
  <si>
    <t>98601	ARM</t>
  </si>
  <si>
    <t>Aram Ramazyan</t>
  </si>
  <si>
    <t>98602	ITA</t>
  </si>
  <si>
    <t>Giulia Rambaldi Guidasci</t>
  </si>
  <si>
    <t>98603	FRA</t>
  </si>
  <si>
    <t>Jacques Rambaud</t>
  </si>
  <si>
    <t>98604	FRA</t>
  </si>
  <si>
    <t>Karine Rambault</t>
  </si>
  <si>
    <t>98605	FRA</t>
  </si>
  <si>
    <t>Pascal Rambeau</t>
  </si>
  <si>
    <t>98606	AUT</t>
  </si>
  <si>
    <t>Maria Ramberger</t>
  </si>
  <si>
    <t>98607	ESP</t>
  </si>
  <si>
    <t>Ignacio Rambla Algarn</t>
  </si>
  <si>
    <t>98608	USA</t>
  </si>
  <si>
    <t>John Barnett Rambo</t>
  </si>
  <si>
    <t>98609	ITA</t>
  </si>
  <si>
    <t>Rodolfo Rambozzi</t>
  </si>
  <si>
    <t>98610	DEN</t>
  </si>
  <si>
    <t>Henry Andreas Rambusch</t>
  </si>
  <si>
    <t>98611	PHI</t>
  </si>
  <si>
    <t>Ernesto Ramel</t>
  </si>
  <si>
    <t>98612	SWE</t>
  </si>
  <si>
    <t>Juliette Fanny Henriette Ramel</t>
  </si>
  <si>
    <t>98613	SUI</t>
  </si>
  <si>
    <t>Paul Ramelet</t>
  </si>
  <si>
    <t>98614	SUI</t>
  </si>
  <si>
    <t>Fabio Ramella</t>
  </si>
  <si>
    <t>98615	USA</t>
  </si>
  <si>
    <t>Marilyn Ramenofsky</t>
  </si>
  <si>
    <t>98616	BOH</t>
  </si>
  <si>
    <t>Bohumil Rame</t>
  </si>
  <si>
    <t>98616	TCH</t>
  </si>
  <si>
    <t>98617	USA</t>
  </si>
  <si>
    <t>Horace Patton Ramey</t>
  </si>
  <si>
    <t>98618	USA</t>
  </si>
  <si>
    <t>Nancy Jane Ramey (-Lethcoe)</t>
  </si>
  <si>
    <t>98619	FRA</t>
  </si>
  <si>
    <t>Jean-Ernest Ramez</t>
  </si>
  <si>
    <t>98620	SWE</t>
  </si>
  <si>
    <t>Rolf Ingemar Rmgrd</t>
  </si>
  <si>
    <t>98621	MAR</t>
  </si>
  <si>
    <t>Aissam Rami</t>
  </si>
  <si>
    <t>98622	MAD</t>
  </si>
  <si>
    <t>Nirinaharifidy Ramilijaona</t>
  </si>
  <si>
    <t>98623	BRA</t>
  </si>
  <si>
    <t>Ramires Santos Do Nascimento</t>
  </si>
  <si>
    <t>98624	POR</t>
  </si>
  <si>
    <t>Vasco Braamcamp Freire Ramires</t>
  </si>
  <si>
    <t>98625	POR</t>
  </si>
  <si>
    <t>Vasco Lus Pereira Esteves Ramires</t>
  </si>
  <si>
    <t>98626	USA</t>
  </si>
  <si>
    <t>Aaron Ramirez</t>
  </si>
  <si>
    <t>98627	ARG</t>
  </si>
  <si>
    <t>Adolfo Ramrez Malla</t>
  </si>
  <si>
    <t>98628	VEN</t>
  </si>
  <si>
    <t>Albert Ramn Ramrez Durn</t>
  </si>
  <si>
    <t>98629	PER</t>
  </si>
  <si>
    <t>Alberto Ramrez</t>
  </si>
  <si>
    <t>98630	CUB</t>
  </si>
  <si>
    <t>Alexei Ramrez Rodrguez</t>
  </si>
  <si>
    <t>98631	MEX</t>
  </si>
  <si>
    <t>Alfonso Ramrez Gutirrez</t>
  </si>
  <si>
    <t>98632	COL</t>
  </si>
  <si>
    <t>Ana Catalina Ramrez Talero</t>
  </si>
  <si>
    <t>98633	PER</t>
  </si>
  <si>
    <t>Ana Mara Ramrez Toledo</t>
  </si>
  <si>
    <t>98634	CUB</t>
  </si>
  <si>
    <t>Angel Carlos Ramrez Snchez</t>
  </si>
  <si>
    <t>98635	VEN</t>
  </si>
  <si>
    <t>Arturo Jos Ramrez Lvarez</t>
  </si>
  <si>
    <t>98636	HON</t>
  </si>
  <si>
    <t>Brayan Fabricio Ramrez Euceda</t>
  </si>
  <si>
    <t>98637	COL</t>
  </si>
  <si>
    <t>Carlos Alberto Ramrez Yepes</t>
  </si>
  <si>
    <t>98638	ESA</t>
  </si>
  <si>
    <t>Carlos Rodolfo Ramrez</t>
  </si>
  <si>
    <t>98639	CUB</t>
  </si>
  <si>
    <t>Daim D. Ramrez Echevarra</t>
  </si>
  <si>
    <t>98640	COL</t>
  </si>
  <si>
    <t>Dubn Alberto Ramrez Rodrguez</t>
  </si>
  <si>
    <t>98641	COL</t>
  </si>
  <si>
    <t>Estefana Ramrez Castillo</t>
  </si>
  <si>
    <t>98642	CHI</t>
  </si>
  <si>
    <t>Exequiel Horacio Ramrez Valero</t>
  </si>
  <si>
    <t>98643	CRC</t>
  </si>
  <si>
    <t>Federico Ramrez Mndez</t>
  </si>
  <si>
    <t>98644	MEX</t>
  </si>
  <si>
    <t>Fernando Ramrez</t>
  </si>
  <si>
    <t>98645	MEX</t>
  </si>
  <si>
    <t>Francisco M. Ramrez Morales</t>
  </si>
  <si>
    <t>98646	URU</t>
  </si>
  <si>
    <t>Gastn Ezequiel Ramrez Pereyra</t>
  </si>
  <si>
    <t>98647	GUA</t>
  </si>
  <si>
    <t>Gustavo Ramrez</t>
  </si>
  <si>
    <t>98648	PUR</t>
  </si>
  <si>
    <t>Harold Ramrez Gonzlez</t>
  </si>
  <si>
    <t>98649	CUB</t>
  </si>
  <si>
    <t>Hctor Juan Ramrez Guerra</t>
  </si>
  <si>
    <t>98650	CUB</t>
  </si>
  <si>
    <t>Hermes Julin Ramrez Limonta</t>
  </si>
  <si>
    <t>98651	DOM</t>
  </si>
  <si>
    <t>Jansel Rafael Ramrez Feliz</t>
  </si>
  <si>
    <t>98652	USA</t>
  </si>
  <si>
    <t>Jose Carlos Ramirez</t>
  </si>
  <si>
    <t>98653	ARG</t>
  </si>
  <si>
    <t>Julieta Monica Ramrez</t>
  </si>
  <si>
    <t>98654	DOM</t>
  </si>
  <si>
    <t>Laureano Ramrez Padilla</t>
  </si>
  <si>
    <t>98655	MEX</t>
  </si>
  <si>
    <t>Lidia Ramrez Gmez</t>
  </si>
  <si>
    <t>98656	CUB</t>
  </si>
  <si>
    <t>Luis Ramrez De Armas</t>
  </si>
  <si>
    <t>98657	HON</t>
  </si>
  <si>
    <t>Luis Alfredo Ramrez Quioto</t>
  </si>
  <si>
    <t>98658	COL</t>
  </si>
  <si>
    <t>Manuel Ramrez Caicedo</t>
  </si>
  <si>
    <t>98659	MEX</t>
  </si>
  <si>
    <t>Mara Elena Ramrez</t>
  </si>
  <si>
    <t>98660	MEX</t>
  </si>
  <si>
    <t>Mara Teresa Ramrez Gmez</t>
  </si>
  <si>
    <t>98661	CUB</t>
  </si>
  <si>
    <t>Marisel Ramrez Velsquez</t>
  </si>
  <si>
    <t>98662	AND</t>
  </si>
  <si>
    <t>Mnica Ramrez Abella</t>
  </si>
  <si>
    <t>98663	GUA</t>
  </si>
  <si>
    <t>Mynor Ramrez Fuentes</t>
  </si>
  <si>
    <t>98664	PHI</t>
  </si>
  <si>
    <t>Nio T. Ramrez</t>
  </si>
  <si>
    <t>98665	NCA</t>
  </si>
  <si>
    <t>Onofre Ramrez</t>
  </si>
  <si>
    <t>98666	PUR</t>
  </si>
  <si>
    <t>Pedro Ramrez</t>
  </si>
  <si>
    <t>98667	MEX</t>
  </si>
  <si>
    <t>Pilar Ramrez Laguna</t>
  </si>
  <si>
    <t>98668	PAR</t>
  </si>
  <si>
    <t>Reinaldo Ramrez Patio</t>
  </si>
  <si>
    <t>98669	CUB</t>
  </si>
  <si>
    <t>Robeisy Eloy Ramrez Carrazana</t>
  </si>
  <si>
    <t>98670	CUB</t>
  </si>
  <si>
    <t>Roberto Pascasio Ramrez Hernndez</t>
  </si>
  <si>
    <t>98671	COL</t>
  </si>
  <si>
    <t>Santiago Ramrez Morales</t>
  </si>
  <si>
    <t>98672	ESP</t>
  </si>
  <si>
    <t>Sara Ramrez Bermdez</t>
  </si>
  <si>
    <t>98673	ESP</t>
  </si>
  <si>
    <t>Virginia Ramrez Medino</t>
  </si>
  <si>
    <t>98674	POR</t>
  </si>
  <si>
    <t>Yahima Menndez Ramirez</t>
  </si>
  <si>
    <t>98675	PUR</t>
  </si>
  <si>
    <t>Francisco Ramis</t>
  </si>
  <si>
    <t>98676	TTO</t>
  </si>
  <si>
    <t>Manny L. Ramjohn</t>
  </si>
  <si>
    <t>98677	MAS</t>
  </si>
  <si>
    <t>Johari Ramli</t>
  </si>
  <si>
    <t>98678	SWE</t>
  </si>
  <si>
    <t>Nils Arvid Ramm</t>
  </si>
  <si>
    <t>98679	GER</t>
  </si>
  <si>
    <t>Walter Ramme</t>
  </si>
  <si>
    <t>98680	GER</t>
  </si>
  <si>
    <t>Fritz Rammelmayr</t>
  </si>
  <si>
    <t>98681	AUT</t>
  </si>
  <si>
    <t>Robert Rammer</t>
  </si>
  <si>
    <t>98682	EST</t>
  </si>
  <si>
    <t>Karl-Martin Rammo</t>
  </si>
  <si>
    <t>98683	SAA</t>
  </si>
  <si>
    <t>Wilhelm "Willi" Rammo</t>
  </si>
  <si>
    <t>98684	FRA</t>
  </si>
  <si>
    <t>Tony Mile Frdric Ramoin</t>
  </si>
  <si>
    <t>98685	RSA</t>
  </si>
  <si>
    <t>Ruben Ramolefi</t>
  </si>
  <si>
    <t>98686	AND</t>
  </si>
  <si>
    <t>David Ramn Borra</t>
  </si>
  <si>
    <t>98687	ESP</t>
  </si>
  <si>
    <t>Luis Domingo Ramn Menarges</t>
  </si>
  <si>
    <t>98688	ECU</t>
  </si>
  <si>
    <t>Miriam Elitsavet Ramn Duran</t>
  </si>
  <si>
    <t>98689	AND</t>
  </si>
  <si>
    <t>Oscar Ramn Borra</t>
  </si>
  <si>
    <t>98690	LES</t>
  </si>
  <si>
    <t>Tsepo Ramonene-Mathibelle</t>
  </si>
  <si>
    <t>98691	KGZ</t>
  </si>
  <si>
    <t>Murat Ramonov</t>
  </si>
  <si>
    <t>98692	RUS</t>
  </si>
  <si>
    <t>Soslan Lyudvikovich Ramonov</t>
  </si>
  <si>
    <t>98693	ESP</t>
  </si>
  <si>
    <t>Alberto Ramos Violas</t>
  </si>
  <si>
    <t>98694	MEX</t>
  </si>
  <si>
    <t>Alberto Ramos Sesma</t>
  </si>
  <si>
    <t>98695	CHI</t>
  </si>
  <si>
    <t>Alejandra Purisina Ramos Snchez</t>
  </si>
  <si>
    <t>98696	BRA</t>
  </si>
  <si>
    <t>Ana Cludia Ramos</t>
  </si>
  <si>
    <t>98697	BRA</t>
  </si>
  <si>
    <t>Andr Luiz Ramos</t>
  </si>
  <si>
    <t>98698	POR</t>
  </si>
  <si>
    <t>Antnio Chaves Ramos</t>
  </si>
  <si>
    <t>98699	ESP</t>
  </si>
  <si>
    <t>Arantxa Ramos Placensia</t>
  </si>
  <si>
    <t>98700	CUB</t>
  </si>
  <si>
    <t>Ariel Ramos Wilson</t>
  </si>
  <si>
    <t>98701	CUB</t>
  </si>
  <si>
    <t>Arturo Ramos Hernndez</t>
  </si>
  <si>
    <t>98702	MEX</t>
  </si>
  <si>
    <t>Benito Ramos Ramos</t>
  </si>
  <si>
    <t>98703	PUR</t>
  </si>
  <si>
    <t>Beverly Sue Ramos</t>
  </si>
  <si>
    <t>98704	CHI</t>
  </si>
  <si>
    <t>Carlos Humberto Ramos Rivera</t>
  </si>
  <si>
    <t>98705	DOM</t>
  </si>
  <si>
    <t>Csar Augusto Ramos Robles</t>
  </si>
  <si>
    <t>98706	POR</t>
  </si>
  <si>
    <t>Francisco Augusto "Chico" Neto Ramos</t>
  </si>
  <si>
    <t>98707	ESA</t>
  </si>
  <si>
    <t>Eduardo Mauricio Ramos</t>
  </si>
  <si>
    <t>98708	ESP</t>
  </si>
  <si>
    <t>Emilio Ramos Delgado</t>
  </si>
  <si>
    <t>98709	VEN</t>
  </si>
  <si>
    <t>Fabiola Isabel Ramos Portillo</t>
  </si>
  <si>
    <t>98710	CHI</t>
  </si>
  <si>
    <t>Hernn Ramos Muoz</t>
  </si>
  <si>
    <t>98711	CUB</t>
  </si>
  <si>
    <t>Hilda Elisa Ramos Manes</t>
  </si>
  <si>
    <t>98712	CUB</t>
  </si>
  <si>
    <t>Hiplito Ramos Martnez</t>
  </si>
  <si>
    <t>98713	POR</t>
  </si>
  <si>
    <t>Joana Isabel Ventura Ramos</t>
  </si>
  <si>
    <t>98714	CUB</t>
  </si>
  <si>
    <t>Jorge Ramos Caron</t>
  </si>
  <si>
    <t>98715	VEN</t>
  </si>
  <si>
    <t>Jos Giovanni Ramos</t>
  </si>
  <si>
    <t>98716	CUB</t>
  </si>
  <si>
    <t>Jos Ramos Cardoso</t>
  </si>
  <si>
    <t>98717	GUA</t>
  </si>
  <si>
    <t>Jos Alfredo Ramos Dvila</t>
  </si>
  <si>
    <t>98718	POR</t>
  </si>
  <si>
    <t>Jos Joaquim Domingues Ramos</t>
  </si>
  <si>
    <t>98719	CUB</t>
  </si>
  <si>
    <t>Jos Ngel Ramos Soler</t>
  </si>
  <si>
    <t>98720	ESP</t>
  </si>
  <si>
    <t>Juan Antonio Ramos Snchez</t>
  </si>
  <si>
    <t>98721	BRA</t>
  </si>
  <si>
    <t>Klber Da Silva Ramos</t>
  </si>
  <si>
    <t>98722	COL</t>
  </si>
  <si>
    <t>Likar Arturo Ramos Concha</t>
  </si>
  <si>
    <t>98723	PUR</t>
  </si>
  <si>
    <t>Luis F. Ramos Torres</t>
  </si>
  <si>
    <t>98724	ESP</t>
  </si>
  <si>
    <t>Luis Gregorio Ramos Mision</t>
  </si>
  <si>
    <t>98725	MEX</t>
  </si>
  <si>
    <t>Luis Rosendo Ramos Maldonado</t>
  </si>
  <si>
    <t>98726	BRA</t>
  </si>
  <si>
    <t>Luiz Carlos Peixoto De Lima Ramos</t>
  </si>
  <si>
    <t>98727	ESP</t>
  </si>
  <si>
    <t>Margarita Ramos Villar</t>
  </si>
  <si>
    <t>98728	ARG</t>
  </si>
  <si>
    <t>Martn Ramos</t>
  </si>
  <si>
    <t>98729	CUB</t>
  </si>
  <si>
    <t>Niolis Ramos Creach</t>
  </si>
  <si>
    <t>98730	PER</t>
  </si>
  <si>
    <t>Paola Ramos Ydora</t>
  </si>
  <si>
    <t>98731	PUR</t>
  </si>
  <si>
    <t>Peter John Ramos Fuentes</t>
  </si>
  <si>
    <t>98732	ESP</t>
  </si>
  <si>
    <t>Enrique "Quique" Ramos Gonzlez</t>
  </si>
  <si>
    <t>98733	PUR</t>
  </si>
  <si>
    <t>Rafael Ramos</t>
  </si>
  <si>
    <t>98734	PUR</t>
  </si>
  <si>
    <t>Ramn Ramos Manso</t>
  </si>
  <si>
    <t>98735	MEX</t>
  </si>
  <si>
    <t>Ricardo Ramos Vargas</t>
  </si>
  <si>
    <t>98736	PUR</t>
  </si>
  <si>
    <t>Ronald "Ronnie" Ramos</t>
  </si>
  <si>
    <t>98737	BRA</t>
  </si>
  <si>
    <t>Rosalvo Da Costa Ramos</t>
  </si>
  <si>
    <t>98738	POR</t>
  </si>
  <si>
    <t>Rui Antnio Ramos</t>
  </si>
  <si>
    <t>98739	MEX</t>
  </si>
  <si>
    <t>Sergio Ramos Orio</t>
  </si>
  <si>
    <t>98740	USA</t>
  </si>
  <si>
    <t>Tabar "Tab" Ramos</t>
  </si>
  <si>
    <t>98741	PUR</t>
  </si>
  <si>
    <t>Tommy Ramos</t>
  </si>
  <si>
    <t>98742	ESP</t>
  </si>
  <si>
    <t>Vicente Ramos Cecilio</t>
  </si>
  <si>
    <t>98743	IOA</t>
  </si>
  <si>
    <t>Victor Ramos</t>
  </si>
  <si>
    <t>98744	ITA</t>
  </si>
  <si>
    <t>Jairo Rafael Ramos Gizzi</t>
  </si>
  <si>
    <t>98745	ITA</t>
  </si>
  <si>
    <t>Florian Ramoser</t>
  </si>
  <si>
    <t>98746	ITA</t>
  </si>
  <si>
    <t>Roland Ramoser</t>
  </si>
  <si>
    <t>98747	URS</t>
  </si>
  <si>
    <t>Genovait Ramokien (Idagyt-)</t>
  </si>
  <si>
    <t>98748	GER</t>
  </si>
  <si>
    <t>Christian Ramota</t>
  </si>
  <si>
    <t>98749	BOT</t>
  </si>
  <si>
    <t>Joseph "Joe" Ramotshabi</t>
  </si>
  <si>
    <t>98750	IND</t>
  </si>
  <si>
    <t>Rani Rampal</t>
  </si>
  <si>
    <t>98751	ITA</t>
  </si>
  <si>
    <t>Fabrizio Rampazzo</t>
  </si>
  <si>
    <t>98752	AUT</t>
  </si>
  <si>
    <t>Therese Rampel</t>
  </si>
  <si>
    <t>98753	FRA</t>
  </si>
  <si>
    <t>Charles Rampelberg</t>
  </si>
  <si>
    <t>98754	GER</t>
  </si>
  <si>
    <t>Johannes "Hans" Rampf</t>
  </si>
  <si>
    <t>98755	FRA</t>
  </si>
  <si>
    <t>Jean-Baptiste Rampignon</t>
  </si>
  <si>
    <t>98756	GBR</t>
  </si>
  <si>
    <t>Godfrey Lionel Rampling</t>
  </si>
  <si>
    <t>98757	CAN</t>
  </si>
  <si>
    <t>Isabelle Rampling</t>
  </si>
  <si>
    <t>98758	NZL</t>
  </si>
  <si>
    <t>Anthony Brian "Tony" Rampton</t>
  </si>
  <si>
    <t>98759	SWE</t>
  </si>
  <si>
    <t>Erik Joel Ramqvist</t>
  </si>
  <si>
    <t>98760	MRI</t>
  </si>
  <si>
    <t>Navind Ramsaran</t>
  </si>
  <si>
    <t>98761	GBR</t>
  </si>
  <si>
    <t>Alison Gail Ramsay</t>
  </si>
  <si>
    <t>98762	CAN</t>
  </si>
  <si>
    <t>William Beattie Ramsay</t>
  </si>
  <si>
    <t>98763	AUS</t>
  </si>
  <si>
    <t>John William "Bill" Ramsay</t>
  </si>
  <si>
    <t>98764	RSA</t>
  </si>
  <si>
    <t>Edgar St. John Linton Ramsay</t>
  </si>
  <si>
    <t>98765	AUS</t>
  </si>
  <si>
    <t>Heath Terrence Ramsay</t>
  </si>
  <si>
    <t>98766	CAN</t>
  </si>
  <si>
    <t>Luke Ramsay</t>
  </si>
  <si>
    <t>98767	BAH</t>
  </si>
  <si>
    <t>George Leroy F. "Roy" Ramsay</t>
  </si>
  <si>
    <t>98768	GBR</t>
  </si>
  <si>
    <t>Denise Irene Ramsden (-Castle)</t>
  </si>
  <si>
    <t>98769	CAN</t>
  </si>
  <si>
    <t>Denise Ramsden</t>
  </si>
  <si>
    <t>98770	AUS</t>
  </si>
  <si>
    <t>Sidney Edward Ramsden</t>
  </si>
  <si>
    <t>98771	TCH</t>
  </si>
  <si>
    <t>Petr Ramseidl</t>
  </si>
  <si>
    <t>98772	SUI</t>
  </si>
  <si>
    <t>Daniel Ramseier</t>
  </si>
  <si>
    <t>98773	SUI</t>
  </si>
  <si>
    <t>Doris Ramseier</t>
  </si>
  <si>
    <t>98774	GBR</t>
  </si>
  <si>
    <t>Aaron James Ramsey</t>
  </si>
  <si>
    <t>98775	GBR</t>
  </si>
  <si>
    <t>Hubert Walter Ramsey</t>
  </si>
  <si>
    <t>98776	USA</t>
  </si>
  <si>
    <t>Michael Allen "Mike" Ramsey</t>
  </si>
  <si>
    <t>98777	SUI</t>
  </si>
  <si>
    <t>Rudolf Ramseyer</t>
  </si>
  <si>
    <t>98778	NOR</t>
  </si>
  <si>
    <t>Bent Nund Ramsfjell</t>
  </si>
  <si>
    <t>98779	NOR</t>
  </si>
  <si>
    <t>Eigil Ramsfjell</t>
  </si>
  <si>
    <t>98780	CAN</t>
  </si>
  <si>
    <t>Thomas "Tom" Ramshaw</t>
  </si>
  <si>
    <t>98781	NOR</t>
  </si>
  <si>
    <t>Ivar Ramstad</t>
  </si>
  <si>
    <t>98782	SUI</t>
  </si>
  <si>
    <t>Marco Ramstein</t>
  </si>
  <si>
    <t>98783	MAS</t>
  </si>
  <si>
    <t>Shankar Ramu</t>
  </si>
  <si>
    <t>98784	GBR</t>
  </si>
  <si>
    <t>James Pickering Ramus</t>
  </si>
  <si>
    <t>98785	FRA</t>
  </si>
  <si>
    <t>Vincent Lopold Edouard Ramus</t>
  </si>
  <si>
    <t>98786	MNE</t>
  </si>
  <si>
    <t>Ema Ramusovi</t>
  </si>
  <si>
    <t>98787	PAK</t>
  </si>
  <si>
    <t>Muhammad Ramzan</t>
  </si>
  <si>
    <t>98788	PAK</t>
  </si>
  <si>
    <t>Muhammad Ramzan Ali</t>
  </si>
  <si>
    <t>98789	EGY</t>
  </si>
  <si>
    <t>Ismael Ahmed Ramzi</t>
  </si>
  <si>
    <t>98790	BRN</t>
  </si>
  <si>
    <t>Rashid Mohamed Ramzi (Khoula-)</t>
  </si>
  <si>
    <t>98791	NED</t>
  </si>
  <si>
    <t>Harro Ran</t>
  </si>
  <si>
    <t>98792	NED</t>
  </si>
  <si>
    <t>Ineke Yvonne Ran</t>
  </si>
  <si>
    <t>98793	IND</t>
  </si>
  <si>
    <t>Amarjit Singh Rana</t>
  </si>
  <si>
    <t>98794	IND</t>
  </si>
  <si>
    <t>Basant Bahadur Rana</t>
  </si>
  <si>
    <t>98795	ESP</t>
  </si>
  <si>
    <t>Ivn Raa Fuentes</t>
  </si>
  <si>
    <t>98796	IND</t>
  </si>
  <si>
    <t>Jaspal Rana</t>
  </si>
  <si>
    <t>98797	BAN</t>
  </si>
  <si>
    <t>Mohammed Rubel Rana</t>
  </si>
  <si>
    <t>98798	PAK</t>
  </si>
  <si>
    <t>Muhammad Asif Rana</t>
  </si>
  <si>
    <t>98799	PAK</t>
  </si>
  <si>
    <t>Mujahid Ali Rana</t>
  </si>
  <si>
    <t>98800	NEP</t>
  </si>
  <si>
    <t>Sneh Raija Laxmi Rana</t>
  </si>
  <si>
    <t>98801	MRI</t>
  </si>
  <si>
    <t>Marie Hanitra Roilya Ranaivosoa</t>
  </si>
  <si>
    <t>98802	NEP</t>
  </si>
  <si>
    <t>Bimala Ranamagar</t>
  </si>
  <si>
    <t>98803	NEP</t>
  </si>
  <si>
    <t>Dalbahadur Ranamagar</t>
  </si>
  <si>
    <t>98804	SRI</t>
  </si>
  <si>
    <t>R. M. Sumeda Ranasinghe</t>
  </si>
  <si>
    <t>98805	ITA</t>
  </si>
  <si>
    <t>Carlo Luigi Rancati</t>
  </si>
  <si>
    <t>98806	ITA</t>
  </si>
  <si>
    <t>Orazio Rancati</t>
  </si>
  <si>
    <t>98807	AUS</t>
  </si>
  <si>
    <t>John Raymond "Jr" Ranch</t>
  </si>
  <si>
    <t>98808	BUL</t>
  </si>
  <si>
    <t>Ivan Andriani Ranchev</t>
  </si>
  <si>
    <t>98809	GBR</t>
  </si>
  <si>
    <t>William Henry "Bill" Rand</t>
  </si>
  <si>
    <t>98810	USA</t>
  </si>
  <si>
    <t>Jay J. Rand, Ii</t>
  </si>
  <si>
    <t>98811	GBR</t>
  </si>
  <si>
    <t>Sidney Charles Rand</t>
  </si>
  <si>
    <t>98812	EST</t>
  </si>
  <si>
    <t>Taavi Rand</t>
  </si>
  <si>
    <t>98813	USA</t>
  </si>
  <si>
    <t>William Mcnear Rand</t>
  </si>
  <si>
    <t>98814	POL</t>
  </si>
  <si>
    <t>Pawe Rafa Rada</t>
  </si>
  <si>
    <t>98815	JAM</t>
  </si>
  <si>
    <t>Allison Randall</t>
  </si>
  <si>
    <t>98816	GBR</t>
  </si>
  <si>
    <t>Asha Katherine Randall</t>
  </si>
  <si>
    <t>98817	AUS</t>
  </si>
  <si>
    <t>Emma Randall (-Mcdonald)</t>
  </si>
  <si>
    <t>98818	GBR</t>
  </si>
  <si>
    <t>Frederick Derek Randall</t>
  </si>
  <si>
    <t>98819	GBR</t>
  </si>
  <si>
    <t>Graeme Randall</t>
  </si>
  <si>
    <t>98820	GBR</t>
  </si>
  <si>
    <t>Jenna Margaret Randall</t>
  </si>
  <si>
    <t>98821	USA</t>
  </si>
  <si>
    <t>Kikkan Lewis Randall (-Ellis)</t>
  </si>
  <si>
    <t>98822	USA</t>
  </si>
  <si>
    <t>Martha Irene Randall</t>
  </si>
  <si>
    <t>98823	NZL</t>
  </si>
  <si>
    <t>Matthew James Mason Randall</t>
  </si>
  <si>
    <t>98824	USA</t>
  </si>
  <si>
    <t>Michael John "Mike" Randall</t>
  </si>
  <si>
    <t>98825	CAN</t>
  </si>
  <si>
    <t>Robin Randall</t>
  </si>
  <si>
    <t>98826	CAN</t>
  </si>
  <si>
    <t>Timothy "Tim" Randall</t>
  </si>
  <si>
    <t>98827	GBR</t>
  </si>
  <si>
    <t>William Albert Randall</t>
  </si>
  <si>
    <t>98828	ITA</t>
  </si>
  <si>
    <t>Maurizio Randazzo</t>
  </si>
  <si>
    <t>98829	ITA</t>
  </si>
  <si>
    <t>Sebastiano Randazzo</t>
  </si>
  <si>
    <t>98830	NOR</t>
  </si>
  <si>
    <t>Edel Signe Randem (-Uvland)</t>
  </si>
  <si>
    <t>98831	SWE</t>
  </si>
  <si>
    <t>Anna Elisabeth Randerz (-Fredriksson)</t>
  </si>
  <si>
    <t>98832	ITA</t>
  </si>
  <si>
    <t>Antonio Randi</t>
  </si>
  <si>
    <t>98833	SVK</t>
  </si>
  <si>
    <t>Milan Randl</t>
  </si>
  <si>
    <t>98834	AUS</t>
  </si>
  <si>
    <t>Kerri Leigh Randle</t>
  </si>
  <si>
    <t>98835	ESP</t>
  </si>
  <si>
    <t>Juan Miguel Rando Glvez</t>
  </si>
  <si>
    <t>98836	USA</t>
  </si>
  <si>
    <t>Gregory Scott "Greg" Randolph</t>
  </si>
  <si>
    <t>98837	USA</t>
  </si>
  <si>
    <t>Leonard "Leo" Randolph</t>
  </si>
  <si>
    <t>98838	MAD</t>
  </si>
  <si>
    <t>Arsne Randriamahazomana</t>
  </si>
  <si>
    <t>98839	MAD</t>
  </si>
  <si>
    <t>Jean-Jacky Randriamamitiana</t>
  </si>
  <si>
    <t>98840	MAD</t>
  </si>
  <si>
    <t>Harinela Randriamanarivo</t>
  </si>
  <si>
    <t>98841	MAD</t>
  </si>
  <si>
    <t>Joseph-Berlioz Randriamihaja</t>
  </si>
  <si>
    <t>98842	MAD</t>
  </si>
  <si>
    <t>Jean-Aim Randrianalijaona</t>
  </si>
  <si>
    <t>98843	MAD</t>
  </si>
  <si>
    <t>Jules Randrianarivelo</t>
  </si>
  <si>
    <t>98844	MAD</t>
  </si>
  <si>
    <t>Milson Randrianasolo</t>
  </si>
  <si>
    <t>98845	MAD</t>
  </si>
  <si>
    <t>Jean Randrianjatavo</t>
  </si>
  <si>
    <t>98846	MAD</t>
  </si>
  <si>
    <t>Dally Randriantefy</t>
  </si>
  <si>
    <t>98847	MAD</t>
  </si>
  <si>
    <t>Natacha Randriantefy</t>
  </si>
  <si>
    <t>98848	GDR</t>
  </si>
  <si>
    <t>Peter Randt</t>
  </si>
  <si>
    <t>98849	TUN</t>
  </si>
  <si>
    <t>Mourad Ranene</t>
  </si>
  <si>
    <t>98850	USA</t>
  </si>
  <si>
    <t>Catherine Raney Norman</t>
  </si>
  <si>
    <t>98851	ITA</t>
  </si>
  <si>
    <t>Sebastiano Ranfagni</t>
  </si>
  <si>
    <t>98852	GDR</t>
  </si>
  <si>
    <t>Angela Ranft</t>
  </si>
  <si>
    <t>98853	ROU</t>
  </si>
  <si>
    <t>Henri Rang</t>
  </si>
  <si>
    <t>98854	IND</t>
  </si>
  <si>
    <t>Ponnuswamy Rangaswamy</t>
  </si>
  <si>
    <t>98855	GRE</t>
  </si>
  <si>
    <t>Aristidis Rangavis</t>
  </si>
  <si>
    <t>98856	VEN</t>
  </si>
  <si>
    <t>Agustin Rangel Castillo</t>
  </si>
  <si>
    <t>98857	MEX</t>
  </si>
  <si>
    <t>Jos David Rangel Torres</t>
  </si>
  <si>
    <t>98858	MEX</t>
  </si>
  <si>
    <t>Jess Reynold Rangel Hernndez</t>
  </si>
  <si>
    <t>98859	MEX</t>
  </si>
  <si>
    <t>Pedro Abraham Rangel Hernndez</t>
  </si>
  <si>
    <t>98860	MEX</t>
  </si>
  <si>
    <t>Vctor Rangel Ayala</t>
  </si>
  <si>
    <t>98861	GBR</t>
  </si>
  <si>
    <t>Walter Rangeley</t>
  </si>
  <si>
    <t>98862	BUL</t>
  </si>
  <si>
    <t>Bozhidar Rangelov</t>
  </si>
  <si>
    <t>98863	BUL</t>
  </si>
  <si>
    <t>Kristina Rangelova</t>
  </si>
  <si>
    <t>98864	BUL</t>
  </si>
  <si>
    <t>Nina Georgieva Rangelova</t>
  </si>
  <si>
    <t>98865	BUL</t>
  </si>
  <si>
    <t>Tsvetanka Rangelova</t>
  </si>
  <si>
    <t>98866	ITA</t>
  </si>
  <si>
    <t>Alex Ranghieri</t>
  </si>
  <si>
    <t>98867	ITA</t>
  </si>
  <si>
    <t>Walter Ranghieri</t>
  </si>
  <si>
    <t>98868	GRE</t>
  </si>
  <si>
    <t>Khristos Rangos</t>
  </si>
  <si>
    <t>98869	IRI</t>
  </si>
  <si>
    <t>Hassan Rangraz</t>
  </si>
  <si>
    <t>98870	IND</t>
  </si>
  <si>
    <t>Poonam Rani</t>
  </si>
  <si>
    <t>98871	ITA</t>
  </si>
  <si>
    <t>Carmen Ranigler</t>
  </si>
  <si>
    <t>98872	GER</t>
  </si>
  <si>
    <t>Andr Rankel</t>
  </si>
  <si>
    <t>98873	EST</t>
  </si>
  <si>
    <t>Raido Rnkel</t>
  </si>
  <si>
    <t>98874	GBR</t>
  </si>
  <si>
    <t>Thomas "Ted" Ranken</t>
  </si>
  <si>
    <t>98875	AUS</t>
  </si>
  <si>
    <t>Amanda Rankin</t>
  </si>
  <si>
    <t>98876	GBR</t>
  </si>
  <si>
    <t>Janice Rankin (Watt-)</t>
  </si>
  <si>
    <t>98877	CAN</t>
  </si>
  <si>
    <t>Janine Rene Rankin</t>
  </si>
  <si>
    <t>98878	CAN</t>
  </si>
  <si>
    <t>William Cullen Rankin</t>
  </si>
  <si>
    <t>98879	GBR</t>
  </si>
  <si>
    <t>Gordon A. Rankine</t>
  </si>
  <si>
    <t>98880	CAN</t>
  </si>
  <si>
    <t>Robert Scade "Scotty" Rankine</t>
  </si>
  <si>
    <t>98881	GBR</t>
  </si>
  <si>
    <t>John Maurice Ranking</t>
  </si>
  <si>
    <t>98882	SCG</t>
  </si>
  <si>
    <t>Boban Rankovi</t>
  </si>
  <si>
    <t>98883	FIN</t>
  </si>
  <si>
    <t>Juha Aulis Rannikko</t>
  </si>
  <si>
    <t>98884	ITA</t>
  </si>
  <si>
    <t>Paolo Ranno</t>
  </si>
  <si>
    <t>98885	BEL</t>
  </si>
  <si>
    <t>Kevin Victoria Eddy Rans</t>
  </si>
  <si>
    <t>98886	GBR</t>
  </si>
  <si>
    <t>Thomas Matthew "Tom" Ransley</t>
  </si>
  <si>
    <t>98887	CAN</t>
  </si>
  <si>
    <t>James Ransom</t>
  </si>
  <si>
    <t>98888	FIN</t>
  </si>
  <si>
    <t>Hannu Juhani Rantakari</t>
  </si>
  <si>
    <t>98889	FIN</t>
  </si>
  <si>
    <t>Hannu Kalevi Rantala</t>
  </si>
  <si>
    <t>98890	DEN</t>
  </si>
  <si>
    <t>Lene Rantala</t>
  </si>
  <si>
    <t>98891	FIN</t>
  </si>
  <si>
    <t>Ulla Margit Rantala (Rajakisto-)</t>
  </si>
  <si>
    <t>98892	FIN</t>
  </si>
  <si>
    <t>Vin Martti August Rantala</t>
  </si>
  <si>
    <t>98893	FIN</t>
  </si>
  <si>
    <t>Karoliina Stina Margaretha Rantamki</t>
  </si>
  <si>
    <t>98894	FIN</t>
  </si>
  <si>
    <t>Heli Orvokki Rantanen</t>
  </si>
  <si>
    <t>98895	FIN</t>
  </si>
  <si>
    <t>Seppo Tapani Rantanen</t>
  </si>
  <si>
    <t>98896	FIN</t>
  </si>
  <si>
    <t>Siiri Johanna Rantanen (Lintunen-)</t>
  </si>
  <si>
    <t>98897	FIN</t>
  </si>
  <si>
    <t>Toivo Veikko Rantanen</t>
  </si>
  <si>
    <t>98898	FIN</t>
  </si>
  <si>
    <t>Vesa Tapani Rantanen</t>
  </si>
  <si>
    <t>98899	AUT</t>
  </si>
  <si>
    <t>Walter Rantasa</t>
  </si>
  <si>
    <t>98900	FIN</t>
  </si>
  <si>
    <t>Juha Pekka Rantasila</t>
  </si>
  <si>
    <t>98901	DEN</t>
  </si>
  <si>
    <t>Ove Krogh Rants</t>
  </si>
  <si>
    <t>98902	USA</t>
  </si>
  <si>
    <t>Joseph Harry "Joe" Rantz</t>
  </si>
  <si>
    <t>98903	GDR</t>
  </si>
  <si>
    <t>Sabine Rantzsch</t>
  </si>
  <si>
    <t>98904	SWE</t>
  </si>
  <si>
    <t>Solveig Kristina Ranudd</t>
  </si>
  <si>
    <t>98905	ITA</t>
  </si>
  <si>
    <t>Renzo Ranuzzi</t>
  </si>
  <si>
    <t>98906	RSA</t>
  </si>
  <si>
    <t>Laura Ranwell</t>
  </si>
  <si>
    <t>98907	FRG</t>
  </si>
  <si>
    <t>Gerda Ranz (Klpfer-)</t>
  </si>
  <si>
    <t>98908	ITA</t>
  </si>
  <si>
    <t>Gian Matteo Ranzi</t>
  </si>
  <si>
    <t>98909	SRB</t>
  </si>
  <si>
    <t>Sava Ranelovi</t>
  </si>
  <si>
    <t>98910	ARG</t>
  </si>
  <si>
    <t>Jorge A. Ro</t>
  </si>
  <si>
    <t>98911	IND</t>
  </si>
  <si>
    <t>Kelly Subbanand Rao</t>
  </si>
  <si>
    <t>98912	IND</t>
  </si>
  <si>
    <t>Mary Leela Rao</t>
  </si>
  <si>
    <t>98913	IND</t>
  </si>
  <si>
    <t>Sunitha Rao</t>
  </si>
  <si>
    <t>98914	IND</t>
  </si>
  <si>
    <t>Vandana Rao</t>
  </si>
  <si>
    <t>98915	CAN</t>
  </si>
  <si>
    <t>Milos Raonic</t>
  </si>
  <si>
    <t>98916	FRA</t>
  </si>
  <si>
    <t>Maurice Auguste Raoul-Duval</t>
  </si>
  <si>
    <t>98917	FRA</t>
  </si>
  <si>
    <t>Guillaume Raoux</t>
  </si>
  <si>
    <t>98918	POL</t>
  </si>
  <si>
    <t>Andrzej Rapacz</t>
  </si>
  <si>
    <t>98919	GRE</t>
  </si>
  <si>
    <t>Aristidis Rapanakis</t>
  </si>
  <si>
    <t>98920	POL</t>
  </si>
  <si>
    <t>Micha Jacek Rapcewicz</t>
  </si>
  <si>
    <t>98921	AUS</t>
  </si>
  <si>
    <t>Peter Adrian Raper</t>
  </si>
  <si>
    <t>98922	ARG</t>
  </si>
  <si>
    <t>Enrique Wilson Libertario Rapesta Fabregat</t>
  </si>
  <si>
    <t>98923	CAN</t>
  </si>
  <si>
    <t>Allan Mervyn Raphael</t>
  </si>
  <si>
    <t>98924	MRI</t>
  </si>
  <si>
    <t>Jean-Claude Raphal</t>
  </si>
  <si>
    <t>98925	ITA</t>
  </si>
  <si>
    <t>Luigi Rapini</t>
  </si>
  <si>
    <t>98926	USA</t>
  </si>
  <si>
    <t>Megan Anna Rapinoe</t>
  </si>
  <si>
    <t>98927	GBR</t>
  </si>
  <si>
    <t>Alan Rapley</t>
  </si>
  <si>
    <t>98928	FRA</t>
  </si>
  <si>
    <t>Jean-Louis Rapnouil</t>
  </si>
  <si>
    <t>98929	BRA</t>
  </si>
  <si>
    <t>Clvis De Figueirdo Raposo</t>
  </si>
  <si>
    <t>98930	DOM</t>
  </si>
  <si>
    <t>Ekers Ernesto Raposo Pea</t>
  </si>
  <si>
    <t>98931	NOR</t>
  </si>
  <si>
    <t>Anita Rapp (-Degrd)</t>
  </si>
  <si>
    <t>98932	FIN</t>
  </si>
  <si>
    <t>John Christian Rapp</t>
  </si>
  <si>
    <t>98933	GER</t>
  </si>
  <si>
    <t>Clemens Andreas Rapp</t>
  </si>
  <si>
    <t>98934	URS</t>
  </si>
  <si>
    <t>Eduard Reyngoldovich Rapp</t>
  </si>
  <si>
    <t>98935	SUI</t>
  </si>
  <si>
    <t>Marco Rapp</t>
  </si>
  <si>
    <t>98936	USA</t>
  </si>
  <si>
    <t>Susan Gerard Rapp (-Von Der Lippe)</t>
  </si>
  <si>
    <t>98937	LTU</t>
  </si>
  <si>
    <t>Danas Rapys</t>
  </si>
  <si>
    <t>98938	BRA</t>
  </si>
  <si>
    <t>Paschoal Caetano Rapuano</t>
  </si>
  <si>
    <t>98939	BRA</t>
  </si>
  <si>
    <t>Raquel De Souza Noronha</t>
  </si>
  <si>
    <t>98940	BRA</t>
  </si>
  <si>
    <t>Raquel Peluci Xavier Da Silva</t>
  </si>
  <si>
    <t>98941	BRA</t>
  </si>
  <si>
    <t>Raquel Fernandes Dos Santos</t>
  </si>
  <si>
    <t>98942	FRA</t>
  </si>
  <si>
    <t>Marc Raquil</t>
  </si>
  <si>
    <t>98943	MAD</t>
  </si>
  <si>
    <t>Paul Rasamimanana</t>
  </si>
  <si>
    <t>98944	ANG</t>
  </si>
  <si>
    <t>Jean-Luc Rasamoelina</t>
  </si>
  <si>
    <t>98945	FIN</t>
  </si>
  <si>
    <t>Jari Kalevi Rsnen</t>
  </si>
  <si>
    <t>98946	FIN</t>
  </si>
  <si>
    <t>Toivo Into Johannes Rsnen</t>
  </si>
  <si>
    <t>98947	FIN</t>
  </si>
  <si>
    <t>Veikko Rsnen</t>
  </si>
  <si>
    <t>98948	NOR</t>
  </si>
  <si>
    <t>Ole Gabriel Rasch</t>
  </si>
  <si>
    <t>98949	DEN</t>
  </si>
  <si>
    <t>Bent Peder Benjamin Rasch</t>
  </si>
  <si>
    <t>98950	GER</t>
  </si>
  <si>
    <t>Horst Rascher</t>
  </si>
  <si>
    <t>98950	FRG</t>
  </si>
  <si>
    <t>98951	CAN</t>
  </si>
  <si>
    <t>Michael G. Rascher</t>
  </si>
  <si>
    <t>98952	SMR</t>
  </si>
  <si>
    <t>Pasquale Raschi</t>
  </si>
  <si>
    <t>98953	BRA</t>
  </si>
  <si>
    <t>Ricardo Raschini</t>
  </si>
  <si>
    <t>98954	NOR</t>
  </si>
  <si>
    <t>Odd Kristian Anker Rasdal</t>
  </si>
  <si>
    <t>98955	BEL</t>
  </si>
  <si>
    <t>Laurence Rase</t>
  </si>
  <si>
    <t>98956	SUI</t>
  </si>
  <si>
    <t>Evelina Raselli</t>
  </si>
  <si>
    <t>98957	NED</t>
  </si>
  <si>
    <t>Adriaan "Andr" Rasenberg</t>
  </si>
  <si>
    <t>98958	FRA</t>
  </si>
  <si>
    <t>Georges Joseph Rasetti</t>
  </si>
  <si>
    <t>98959	URS</t>
  </si>
  <si>
    <t>Viktor Ivanovich Rashchupkin</t>
  </si>
  <si>
    <t>98960	EGY</t>
  </si>
  <si>
    <t>Ahmed Hanafy M. Rashed</t>
  </si>
  <si>
    <t>98961	QAT</t>
  </si>
  <si>
    <t>Essa Ismail Rashed</t>
  </si>
  <si>
    <t>98962	EGY</t>
  </si>
  <si>
    <t>Fatma Muhammad Ahmad Rashed</t>
  </si>
  <si>
    <t>98963	MDV</t>
  </si>
  <si>
    <t>Mohamed Rasheed</t>
  </si>
  <si>
    <t>98964	MDV</t>
  </si>
  <si>
    <t>Mohamed Ajfan Rasheed</t>
  </si>
  <si>
    <t>98965	IRQ</t>
  </si>
  <si>
    <t>Raid Rasheed Abbas</t>
  </si>
  <si>
    <t>98966	EGY</t>
  </si>
  <si>
    <t>Abdel Aal Ahmed Rashid</t>
  </si>
  <si>
    <t>98967	PAK</t>
  </si>
  <si>
    <t>Abdul Rashid</t>
  </si>
  <si>
    <t>98968	PAK</t>
  </si>
  <si>
    <t>98969	PAK</t>
  </si>
  <si>
    <t>98970	PAK</t>
  </si>
  <si>
    <t>Ahmed Rashid</t>
  </si>
  <si>
    <t>98971	PAK</t>
  </si>
  <si>
    <t>Hav Abdur Rashid</t>
  </si>
  <si>
    <t>98972	IRQ</t>
  </si>
  <si>
    <t>Mahmoud Rashid</t>
  </si>
  <si>
    <t>98973	PAK</t>
  </si>
  <si>
    <t>Muhammad Rashid</t>
  </si>
  <si>
    <t>98974	PAK</t>
  </si>
  <si>
    <t>Muhammad Rashid Khan</t>
  </si>
  <si>
    <t>98975	IRI</t>
  </si>
  <si>
    <t>Mansour Rashidi</t>
  </si>
  <si>
    <t>98976	INA</t>
  </si>
  <si>
    <t>Mohamed Rashjid</t>
  </si>
  <si>
    <t>98977	BUL</t>
  </si>
  <si>
    <t>Genko Krumov Rashkov</t>
  </si>
  <si>
    <t>98978	EGY</t>
  </si>
  <si>
    <t>Ibrahim Rashwan</t>
  </si>
  <si>
    <t>98979	EGY</t>
  </si>
  <si>
    <t>Mohamed Ali Ahmad Rashwan</t>
  </si>
  <si>
    <t>98980	EGY</t>
  </si>
  <si>
    <t>Yahia Rashwan</t>
  </si>
  <si>
    <t>98981	SRB</t>
  </si>
  <si>
    <t>Milan Rai</t>
  </si>
  <si>
    <t>98982	SRB</t>
  </si>
  <si>
    <t>Milena Rai</t>
  </si>
  <si>
    <t>98983	LTU</t>
  </si>
  <si>
    <t>Diana Rasimoviit</t>
  </si>
  <si>
    <t>98984	ITA</t>
  </si>
  <si>
    <t>Alessandro "Sandro" Rasini</t>
  </si>
  <si>
    <t>98985	SWE</t>
  </si>
  <si>
    <t>Karl Bengt Rask</t>
  </si>
  <si>
    <t>98986	DEN</t>
  </si>
  <si>
    <t>Erik Rask</t>
  </si>
  <si>
    <t>98987	SWE</t>
  </si>
  <si>
    <t>Fanny Victoria Camia Rask</t>
  </si>
  <si>
    <t>98988	FIN</t>
  </si>
  <si>
    <t>Kaarto Paavali Rask</t>
  </si>
  <si>
    <t>98989	FIN</t>
  </si>
  <si>
    <t>Tuukka Mikael Rask</t>
  </si>
  <si>
    <t>98990	TCH</t>
  </si>
  <si>
    <t>Ji Raka</t>
  </si>
  <si>
    <t>98991	URS</t>
  </si>
  <si>
    <t>Volodymyr Serhiyovych Raskatov</t>
  </si>
  <si>
    <t>98992	BLR</t>
  </si>
  <si>
    <t>Yuliya Sergeyevna Raskina</t>
  </si>
  <si>
    <t>98993	AUS</t>
  </si>
  <si>
    <t>Stephen Istvan Raskovy</t>
  </si>
  <si>
    <t>98994	GRE</t>
  </si>
  <si>
    <t>Panagiotis Khristos "Peter" Rasmusen</t>
  </si>
  <si>
    <t>98995	SWE</t>
  </si>
  <si>
    <t>Svante Erik Rasmuson</t>
  </si>
  <si>
    <t>98996	DEN</t>
  </si>
  <si>
    <t>Aage Rasmussen (-Remfeldt)</t>
  </si>
  <si>
    <t>98997	DEN</t>
  </si>
  <si>
    <t>Alex Nicki Rasmussen</t>
  </si>
  <si>
    <t>98998	DEN</t>
  </si>
  <si>
    <t>Andreas Engelbert Rasmussen</t>
  </si>
  <si>
    <t>98999	DEN</t>
  </si>
  <si>
    <t>Bjrn Vilhelm Ravn Rasmussen</t>
  </si>
  <si>
    <t>99000	DEN</t>
  </si>
  <si>
    <t>Bodil Steen Rasmussen</t>
  </si>
  <si>
    <t>99001	DEN</t>
  </si>
  <si>
    <t>Claus Sylvest Rasmussen</t>
  </si>
  <si>
    <t>99002	DEN</t>
  </si>
  <si>
    <t>Dorthe Skovshoved Rasmussen</t>
  </si>
  <si>
    <t>99003	NOR</t>
  </si>
  <si>
    <t>Einar Magnar Rasmussen</t>
  </si>
  <si>
    <t>99004	NOR</t>
  </si>
  <si>
    <t>Eivind Andor Rasmussen</t>
  </si>
  <si>
    <t>99005	DEN</t>
  </si>
  <si>
    <t>Ejnar Mindedal Rasmussen</t>
  </si>
  <si>
    <t>99006	DEN</t>
  </si>
  <si>
    <t>Erik Veje Rasmussen</t>
  </si>
  <si>
    <t>99007	DEN</t>
  </si>
  <si>
    <t>Finn Rasmussen</t>
  </si>
  <si>
    <t>99008	DEN</t>
  </si>
  <si>
    <t>Karl Gunnar Julius Rasmussen</t>
  </si>
  <si>
    <t>99009	DEN</t>
  </si>
  <si>
    <t>Henning Frederik Rasmussen</t>
  </si>
  <si>
    <t>99010	DEN</t>
  </si>
  <si>
    <t>Henrik Andreas Rasmussen</t>
  </si>
  <si>
    <t>99011	NOR</t>
  </si>
  <si>
    <t>Ingeborg Nancy Rasmussen</t>
  </si>
  <si>
    <t>99012	DEN</t>
  </si>
  <si>
    <t>Jack Finn Rasmussen</t>
  </si>
  <si>
    <t>99013	SWE</t>
  </si>
  <si>
    <t>Johan Ivar Rasmussen (Johansson-)</t>
  </si>
  <si>
    <t>99014	DEN</t>
  </si>
  <si>
    <t>Jonas Rasmussen</t>
  </si>
  <si>
    <t>99015	DEN</t>
  </si>
  <si>
    <t>Juliane Elander Rasmussen</t>
  </si>
  <si>
    <t>99016	DEN</t>
  </si>
  <si>
    <t>Jrgen Vandborg Rasmussen</t>
  </si>
  <si>
    <t>99017	DEN</t>
  </si>
  <si>
    <t>Jrgen Frank Rasmussen</t>
  </si>
  <si>
    <t>99018	DEN</t>
  </si>
  <si>
    <t>Karen Maud Rasmussen (-Pedersen)</t>
  </si>
  <si>
    <t>99019	DEN</t>
  </si>
  <si>
    <t>Hans Kjeld Rasmussen</t>
  </si>
  <si>
    <t>99020	USA</t>
  </si>
  <si>
    <t>Kyle A. Rasmussen</t>
  </si>
  <si>
    <t>99021	DEN</t>
  </si>
  <si>
    <t>Hedvig Lrke Berg Rasmussen</t>
  </si>
  <si>
    <t>99022	DEN</t>
  </si>
  <si>
    <t>Mads Reinholdt Rasmussen (-Kirke)</t>
  </si>
  <si>
    <t>99023	DEN</t>
  </si>
  <si>
    <t>Marie Bagger Rasmussen (-Bohn)</t>
  </si>
  <si>
    <t>99024	DEN</t>
  </si>
  <si>
    <t>Mathias Hebo Rasmussen</t>
  </si>
  <si>
    <t>99025	DEN</t>
  </si>
  <si>
    <t>Max Kiel Rasmussen</t>
  </si>
  <si>
    <t>99026	DEN</t>
  </si>
  <si>
    <t>Michael Rasmussen</t>
  </si>
  <si>
    <t>99027	DEN</t>
  </si>
  <si>
    <t>Mogens Juul Rasmussen</t>
  </si>
  <si>
    <t>99028	DEN</t>
  </si>
  <si>
    <t>Niels Rasmussen</t>
  </si>
  <si>
    <t>99029	DEN</t>
  </si>
  <si>
    <t>Ole Riber Rasmussen</t>
  </si>
  <si>
    <t>99030	DEN</t>
  </si>
  <si>
    <t>Per Henrik Stisen Rasmussen</t>
  </si>
  <si>
    <t>99031	DEN</t>
  </si>
  <si>
    <t>Poul Rasmussen</t>
  </si>
  <si>
    <t>99032	DEN</t>
  </si>
  <si>
    <t>Preben Ruddy Scharling Rasmussen</t>
  </si>
  <si>
    <t>99033	DEN</t>
  </si>
  <si>
    <t>Rasmus Rasmussen</t>
  </si>
  <si>
    <t>99034	DEN</t>
  </si>
  <si>
    <t>Rudolf Johannes Rasmussen</t>
  </si>
  <si>
    <t>99035	DEN</t>
  </si>
  <si>
    <t>Steen Rasmussen</t>
  </si>
  <si>
    <t>99036	DEN</t>
  </si>
  <si>
    <t>Stefan Rasmussen</t>
  </si>
  <si>
    <t>99037	NOR</t>
  </si>
  <si>
    <t>Svein Askland Rasmussen</t>
  </si>
  <si>
    <t>99038	NOR</t>
  </si>
  <si>
    <t>Tone Helga Rasmussen (-Ritsland)</t>
  </si>
  <si>
    <t>99039	DEN</t>
  </si>
  <si>
    <t>Viktor Kristoffer Rasmussen</t>
  </si>
  <si>
    <t>99040	DEN</t>
  </si>
  <si>
    <t>Willy Rasmussen</t>
  </si>
  <si>
    <t>99041	NOR</t>
  </si>
  <si>
    <t>Willy Lorang Rasmussen</t>
  </si>
  <si>
    <t>99042	DEN</t>
  </si>
  <si>
    <t>Tine Rasmussen Baun</t>
  </si>
  <si>
    <t>99043	DEN</t>
  </si>
  <si>
    <t>Hedevig Rasmussen-Gjrling (-Jensen)</t>
  </si>
  <si>
    <t>99044	UAR</t>
  </si>
  <si>
    <t>Fawzi Rasmy</t>
  </si>
  <si>
    <t>99045	MAD</t>
  </si>
  <si>
    <t>Anicet Rasoanaivo</t>
  </si>
  <si>
    <t>99046	MAD</t>
  </si>
  <si>
    <t>Douard Rasoanaivo</t>
  </si>
  <si>
    <t>99047	MAD</t>
  </si>
  <si>
    <t>Luc Rasoanaivo-Razafy</t>
  </si>
  <si>
    <t>99048	MAD</t>
  </si>
  <si>
    <t>Clarisse Rasoarizay</t>
  </si>
  <si>
    <t>99049	FIJ</t>
  </si>
  <si>
    <t>Sisilia Naisiga Rasokisoki</t>
  </si>
  <si>
    <t>99050	BLR</t>
  </si>
  <si>
    <t>Andrey Yevgenyevich Rasolko</t>
  </si>
  <si>
    <t>99051	PAK</t>
  </si>
  <si>
    <t>Akhtar Rasool Kamboh</t>
  </si>
  <si>
    <t>99052	PAK</t>
  </si>
  <si>
    <t>Chaudhry Ghulam Rasool</t>
  </si>
  <si>
    <t>99053	PAK</t>
  </si>
  <si>
    <t>Javed Rasool</t>
  </si>
  <si>
    <t>99054	PAK</t>
  </si>
  <si>
    <t>Shafqat Rasool</t>
  </si>
  <si>
    <t>99055	ROU</t>
  </si>
  <si>
    <t>Gheorghe Raovan</t>
  </si>
  <si>
    <t>99056	ROU</t>
  </si>
  <si>
    <t>Romica Raovan</t>
  </si>
  <si>
    <t>99057	HUN</t>
  </si>
  <si>
    <t>Kristf Rasovszky</t>
  </si>
  <si>
    <t>99058	GBR</t>
  </si>
  <si>
    <t>Ian Michael Raspin</t>
  </si>
  <si>
    <t>99059	URS</t>
  </si>
  <si>
    <t>Vladimir Pavlovich Raspopov</t>
  </si>
  <si>
    <t>99060	RUS</t>
  </si>
  <si>
    <t>Olga Vladimirovna Raspopova</t>
  </si>
  <si>
    <t>99061	LUX</t>
  </si>
  <si>
    <t>Grard Rasquin</t>
  </si>
  <si>
    <t>99062	IND</t>
  </si>
  <si>
    <t>Viren Wilfred Rasquinha</t>
  </si>
  <si>
    <t>99063	FIN</t>
  </si>
  <si>
    <t>Kalevi Toimi Juhani Rassa</t>
  </si>
  <si>
    <t>99064	IRI</t>
  </si>
  <si>
    <t>Ghasem Rassaeli</t>
  </si>
  <si>
    <t>99065	RUS</t>
  </si>
  <si>
    <t>Roman Vladimirovich Rasskazov</t>
  </si>
  <si>
    <t>99066	URS</t>
  </si>
  <si>
    <t>Yevgeny Viktorovich Rasskazov</t>
  </si>
  <si>
    <t>99067	RUS</t>
  </si>
  <si>
    <t>Nikolajs Rasso</t>
  </si>
  <si>
    <t>99068	USA</t>
  </si>
  <si>
    <t>Cameron Christian "Cam" Rast</t>
  </si>
  <si>
    <t>99069	SUI</t>
  </si>
  <si>
    <t>Christopher "Chris" Rast</t>
  </si>
  <si>
    <t>99069	USA</t>
  </si>
  <si>
    <t>99070	SUI</t>
  </si>
  <si>
    <t>Diana Rast</t>
  </si>
  <si>
    <t>99071	SUI</t>
  </si>
  <si>
    <t>Grgory Rast</t>
  </si>
  <si>
    <t>99072	FIN</t>
  </si>
  <si>
    <t>Eino Rastas</t>
  </si>
  <si>
    <t>99073	FIN</t>
  </si>
  <si>
    <t>Teppo Edvard Rastio (Rindell-)</t>
  </si>
  <si>
    <t>99074	ITA</t>
  </si>
  <si>
    <t>Patrick Rastner</t>
  </si>
  <si>
    <t>99075	LAT</t>
  </si>
  <si>
    <t>Andrejs Rastorgujevs</t>
  </si>
  <si>
    <t>99076	ITA</t>
  </si>
  <si>
    <t>Antonio Rastrelli Maddaluno</t>
  </si>
  <si>
    <t>99077	URS</t>
  </si>
  <si>
    <t>Valentyna Ksenofontivna Rastvorova (-Hrishyna)</t>
  </si>
  <si>
    <t>99078	RUS</t>
  </si>
  <si>
    <t>Aleksey Petrovich Rastvortsev</t>
  </si>
  <si>
    <t>99079	PAK</t>
  </si>
  <si>
    <t>Ghulam Rasul</t>
  </si>
  <si>
    <t>99080	IND</t>
  </si>
  <si>
    <t>Karam Rasul Kashmiri</t>
  </si>
  <si>
    <t>99081	UZB</t>
  </si>
  <si>
    <t>Elshod Yunusovich Rasulov</t>
  </si>
  <si>
    <t>99082	POL</t>
  </si>
  <si>
    <t>Jan Raszka</t>
  </si>
  <si>
    <t>99083	BIH</t>
  </si>
  <si>
    <t>Mojca Rataj</t>
  </si>
  <si>
    <t>99084	POL</t>
  </si>
  <si>
    <t>Rafa Daniel Ratajczyk</t>
  </si>
  <si>
    <t>99085	THA</t>
  </si>
  <si>
    <t>Vicha Ratanachote</t>
  </si>
  <si>
    <t>99086	THA</t>
  </si>
  <si>
    <t>Anat Ratanapol</t>
  </si>
  <si>
    <t>99087	THA</t>
  </si>
  <si>
    <t>Sivaporn Ratanapool</t>
  </si>
  <si>
    <t>99088	GBR</t>
  </si>
  <si>
    <t>Paul Ratcliffe</t>
  </si>
  <si>
    <t>99089	GBR</t>
  </si>
  <si>
    <t>Shelagh Hudson Ratcliffe</t>
  </si>
  <si>
    <t>99090	YUG</t>
  </si>
  <si>
    <t>Ivan "Ivo" Ratej</t>
  </si>
  <si>
    <t>99091	SLO</t>
  </si>
  <si>
    <t>Martina "Martinka" Ratej</t>
  </si>
  <si>
    <t>99092	FRA</t>
  </si>
  <si>
    <t>Georges Ratelot</t>
  </si>
  <si>
    <t>99093	ROU</t>
  </si>
  <si>
    <t>Bogdan Rath</t>
  </si>
  <si>
    <t>99093	ITA</t>
  </si>
  <si>
    <t>99094	GER</t>
  </si>
  <si>
    <t>Claudia Rath (-Salman)</t>
  </si>
  <si>
    <t>99095	AUT</t>
  </si>
  <si>
    <t>Emmerich Rath</t>
  </si>
  <si>
    <t>99096	NOR</t>
  </si>
  <si>
    <t>Marius Rath</t>
  </si>
  <si>
    <t>99097	BRA</t>
  </si>
  <si>
    <t>Rodolpho Maria Rath</t>
  </si>
  <si>
    <t>99098	FRA</t>
  </si>
  <si>
    <t>Magali Rathier</t>
  </si>
  <si>
    <t>99099	DEN</t>
  </si>
  <si>
    <t>Johan Frederik Rathje</t>
  </si>
  <si>
    <t>99100	FRG</t>
  </si>
  <si>
    <t>Uwe Rathjen</t>
  </si>
  <si>
    <t>99101	USA</t>
  </si>
  <si>
    <t>Louis Henry Rathke</t>
  </si>
  <si>
    <t>99102	GER</t>
  </si>
  <si>
    <t>Oswald Rathmann</t>
  </si>
  <si>
    <t>99103	IND</t>
  </si>
  <si>
    <t>Rajyavardhan Singh Rathore</t>
  </si>
  <si>
    <t>99104	THA</t>
  </si>
  <si>
    <t>Siriroj Rathprasert</t>
  </si>
  <si>
    <t>99105	ESP</t>
  </si>
  <si>
    <t>Emilio Ratia Vidal</t>
  </si>
  <si>
    <t>99106	MAD</t>
  </si>
  <si>
    <t>Asaramanitra Ratiarison</t>
  </si>
  <si>
    <t>99107	EGY</t>
  </si>
  <si>
    <t>Abu Bakr Ratib</t>
  </si>
  <si>
    <t>99108	USA</t>
  </si>
  <si>
    <t>Peter Joseph Ratican</t>
  </si>
  <si>
    <t>99109	THA</t>
  </si>
  <si>
    <t>Sanchai Ratiwatana</t>
  </si>
  <si>
    <t>99110	THA</t>
  </si>
  <si>
    <t>Sonchat Ratiwatana</t>
  </si>
  <si>
    <t>99111	GER</t>
  </si>
  <si>
    <t>Dora Ratjen</t>
  </si>
  <si>
    <t>99112	GER</t>
  </si>
  <si>
    <t>Richard Hermann Ratka</t>
  </si>
  <si>
    <t>99113	HUN</t>
  </si>
  <si>
    <t>Jnos Rtkai</t>
  </si>
  <si>
    <t>99114	AZE</t>
  </si>
  <si>
    <t>Yuliya Ratkevi</t>
  </si>
  <si>
    <t>99115	CRO</t>
  </si>
  <si>
    <t>Ivan Ratki</t>
  </si>
  <si>
    <t>99116	USA</t>
  </si>
  <si>
    <t>William Edward "Ed" Ratleff</t>
  </si>
  <si>
    <t>99117	BAN</t>
  </si>
  <si>
    <t>Sharmin Akter Ratna</t>
  </si>
  <si>
    <t>99118	SRI</t>
  </si>
  <si>
    <t>Vellasamy Ratna Kumara</t>
  </si>
  <si>
    <t>99119	SRI</t>
  </si>
  <si>
    <t>Theekshana Ratnasekera</t>
  </si>
  <si>
    <t>99120	SRI</t>
  </si>
  <si>
    <t>Anuruddha Bandara Ratnayake</t>
  </si>
  <si>
    <t>99121	SRI</t>
  </si>
  <si>
    <t>Harijana Raja Ratnayake</t>
  </si>
  <si>
    <t>99122	CAN</t>
  </si>
  <si>
    <t>Diane Ratnik (-Cooper)</t>
  </si>
  <si>
    <t>99123	THA</t>
  </si>
  <si>
    <t>Udom Ratsamelongkorn</t>
  </si>
  <si>
    <t>99124	GBR</t>
  </si>
  <si>
    <t>George Colin Ratsey</t>
  </si>
  <si>
    <t>99125	GBR</t>
  </si>
  <si>
    <t>George Ernest Ratsey</t>
  </si>
  <si>
    <t>99126	MAD</t>
  </si>
  <si>
    <t>Bako Ratsifa Andrihamanana</t>
  </si>
  <si>
    <t>99127	MAD</t>
  </si>
  <si>
    <t>Vola Hanta Ratsifa Andrihamanana</t>
  </si>
  <si>
    <t>99128	MAD</t>
  </si>
  <si>
    <t>Ony Paule Ratsimbazafy</t>
  </si>
  <si>
    <t>99129	MAD</t>
  </si>
  <si>
    <t>Manantsara Fetra Nantenaina Ratsimiziva</t>
  </si>
  <si>
    <t>99130	CAN</t>
  </si>
  <si>
    <t>George Rattai</t>
  </si>
  <si>
    <t>99131	GBR</t>
  </si>
  <si>
    <t>Colin Rattigan</t>
  </si>
  <si>
    <t>99132	BRA</t>
  </si>
  <si>
    <t>Andr Lus "Ratto" Guimares Fonseca</t>
  </si>
  <si>
    <t>99133	NZL</t>
  </si>
  <si>
    <t>Katherine Jane "Kate" Rattray (-Mcnicoll)</t>
  </si>
  <si>
    <t>99134	JAM</t>
  </si>
  <si>
    <t>Catherine Ann "Cathy" Rattray-Williams (-Samuel)</t>
  </si>
  <si>
    <t>99135	FIN</t>
  </si>
  <si>
    <t>Eeva Anni Rtty</t>
  </si>
  <si>
    <t>99136	FIN</t>
  </si>
  <si>
    <t>Tina Maria Rtty</t>
  </si>
  <si>
    <t>99137	CAN</t>
  </si>
  <si>
    <t>Daniel Paul "Dan" Ratushny</t>
  </si>
  <si>
    <t>99138	FIN</t>
  </si>
  <si>
    <t>Noora Helena Rty</t>
  </si>
  <si>
    <t>99139	FIN</t>
  </si>
  <si>
    <t>Seppo Henrik Rty</t>
  </si>
  <si>
    <t>99140	AUT</t>
  </si>
  <si>
    <t>Franz Ratzenberger</t>
  </si>
  <si>
    <t>99141	AUT</t>
  </si>
  <si>
    <t>Emil Ratzenhofer</t>
  </si>
  <si>
    <t>99142	AUT</t>
  </si>
  <si>
    <t>Herta Ratzenhofer</t>
  </si>
  <si>
    <t>99143	SAA</t>
  </si>
  <si>
    <t>Ernst Rau</t>
  </si>
  <si>
    <t>99144	GER</t>
  </si>
  <si>
    <t>Gustav Adolf Friedrich Gottfried Rau</t>
  </si>
  <si>
    <t>99145	GER</t>
  </si>
  <si>
    <t>Okka Rau (-Schmeckenbecher)</t>
  </si>
  <si>
    <t>99146	GER</t>
  </si>
  <si>
    <t>Richard Rau</t>
  </si>
  <si>
    <t>99147	AUT</t>
  </si>
  <si>
    <t>Maximilian "Max" Raub</t>
  </si>
  <si>
    <t>99148	INA</t>
  </si>
  <si>
    <t>Yanes Raubaba</t>
  </si>
  <si>
    <t>99149	USA</t>
  </si>
  <si>
    <t>James Richert "Jamie" Rauch</t>
  </si>
  <si>
    <t>99150	USA</t>
  </si>
  <si>
    <t>Jon Erich Rauch</t>
  </si>
  <si>
    <t>99151	AUT</t>
  </si>
  <si>
    <t>Rudolf Rauch</t>
  </si>
  <si>
    <t>99152	GER</t>
  </si>
  <si>
    <t>Dieter Rauchbach</t>
  </si>
  <si>
    <t>99153	HON</t>
  </si>
  <si>
    <t>Luis Antonio Raudales</t>
  </si>
  <si>
    <t>99154	AUT</t>
  </si>
  <si>
    <t>Florian Raudaschl</t>
  </si>
  <si>
    <t>99155	AUT</t>
  </si>
  <si>
    <t>Hubert Raudaschl</t>
  </si>
  <si>
    <t>99156	AUT</t>
  </si>
  <si>
    <t>Walter Raudaschl</t>
  </si>
  <si>
    <t>99157	EST</t>
  </si>
  <si>
    <t>Pavo Raudsepp</t>
  </si>
  <si>
    <t>99158	LAT</t>
  </si>
  <si>
    <t>Ems Raudzi</t>
  </si>
  <si>
    <t>99159	GER</t>
  </si>
  <si>
    <t>Erika Raue (-Vtzsch)</t>
  </si>
  <si>
    <t>99160	FRG</t>
  </si>
  <si>
    <t>Rudolf "Rudi" Rauer</t>
  </si>
  <si>
    <t>99161	GER</t>
  </si>
  <si>
    <t>Max Rauffer</t>
  </si>
  <si>
    <t>99162	FIN</t>
  </si>
  <si>
    <t>Jukka Matti Rauhala</t>
  </si>
  <si>
    <t>99163	FIN</t>
  </si>
  <si>
    <t>Kalervo Juhani Rauhala</t>
  </si>
  <si>
    <t>99164	FIN</t>
  </si>
  <si>
    <t>Pekka Veli Rauhala</t>
  </si>
  <si>
    <t>99165	GER</t>
  </si>
  <si>
    <t>Ronald Rauhe</t>
  </si>
  <si>
    <t>99166	FRG</t>
  </si>
  <si>
    <t>Dirk Rauin</t>
  </si>
  <si>
    <t>99167	ESP</t>
  </si>
  <si>
    <t>Ral Gonzlez Blanco</t>
  </si>
  <si>
    <t>99168	AUT</t>
  </si>
  <si>
    <t>Franz Raule</t>
  </si>
  <si>
    <t>99169	FRA</t>
  </si>
  <si>
    <t>Lucien Rault</t>
  </si>
  <si>
    <t>99170	BRA</t>
  </si>
  <si>
    <t>Raul "Raulzinho" Togni Neto</t>
  </si>
  <si>
    <t>99171	GER</t>
  </si>
  <si>
    <t>Udo Raumann</t>
  </si>
  <si>
    <t>99172	NOR</t>
  </si>
  <si>
    <t>Arnstein Raunehaug</t>
  </si>
  <si>
    <t>99173	AUT</t>
  </si>
  <si>
    <t>Heinrich Rau</t>
  </si>
  <si>
    <t>99174	FRG</t>
  </si>
  <si>
    <t>Eberhard Rausch</t>
  </si>
  <si>
    <t>99175	GER</t>
  </si>
  <si>
    <t>Emil A. Rausch</t>
  </si>
  <si>
    <t>99176	LUX</t>
  </si>
  <si>
    <t>Nicolas "Nic" Rausch</t>
  </si>
  <si>
    <t>99177	LUX</t>
  </si>
  <si>
    <t>Robert "Roby" Rausch</t>
  </si>
  <si>
    <t>99178	LUX</t>
  </si>
  <si>
    <t>Virginie Rausch</t>
  </si>
  <si>
    <t>99179	GER</t>
  </si>
  <si>
    <t>Axel Rauschenbach</t>
  </si>
  <si>
    <t>99180	FRG</t>
  </si>
  <si>
    <t>Dieter Rauscher</t>
  </si>
  <si>
    <t>99181	GER</t>
  </si>
  <si>
    <t>Gabriele Rauscher</t>
  </si>
  <si>
    <t>99182	LAT</t>
  </si>
  <si>
    <t>Riks Rauska</t>
  </si>
  <si>
    <t>99183	FIN</t>
  </si>
  <si>
    <t>Kirsi Irene Rauta (Korja-, -Mattila)</t>
  </si>
  <si>
    <t>99184	FIN</t>
  </si>
  <si>
    <t>Tuula Irmeli Rautanen (Nurmi-, -Salo))</t>
  </si>
  <si>
    <t>99185	FIN</t>
  </si>
  <si>
    <t>Kirsi Maria Rautava</t>
  </si>
  <si>
    <t>99186	FIN</t>
  </si>
  <si>
    <t>Kaj Tapio Rautavaara</t>
  </si>
  <si>
    <t>99187	AUT</t>
  </si>
  <si>
    <t>Bernadette Rauter</t>
  </si>
  <si>
    <t>99188	ITA</t>
  </si>
  <si>
    <t>Otto Rauth</t>
  </si>
  <si>
    <t>99189	FIN</t>
  </si>
  <si>
    <t>Matti Kalevi Rautiainen</t>
  </si>
  <si>
    <t>99190	SWE</t>
  </si>
  <si>
    <t>Eva Maria Rautio</t>
  </si>
  <si>
    <t>99191	CAN</t>
  </si>
  <si>
    <t>Martti Rautio</t>
  </si>
  <si>
    <t>99192	FIN</t>
  </si>
  <si>
    <t>Karl Johan Valdemar "Valle" Rautio</t>
  </si>
  <si>
    <t>99193	FIN</t>
  </si>
  <si>
    <t>Eero Ilmari Rautiola</t>
  </si>
  <si>
    <t>99194	FIN</t>
  </si>
  <si>
    <t>Esko Olavi Rautionaho</t>
  </si>
  <si>
    <t>99195	FRA</t>
  </si>
  <si>
    <t>Corinne Raux</t>
  </si>
  <si>
    <t>99196	ITA</t>
  </si>
  <si>
    <t>Pietro Rava</t>
  </si>
  <si>
    <t>99197	ITA</t>
  </si>
  <si>
    <t>Mario Ravagnan</t>
  </si>
  <si>
    <t>99198	ITA</t>
  </si>
  <si>
    <t>Giorgio Ravalli</t>
  </si>
  <si>
    <t>99199	FRA</t>
  </si>
  <si>
    <t>Cdric Ravanel</t>
  </si>
  <si>
    <t>99200	FRA</t>
  </si>
  <si>
    <t>Gilbert Ravanel</t>
  </si>
  <si>
    <t>99201	USA</t>
  </si>
  <si>
    <t>John Joseph "Joe" Ravannack</t>
  </si>
  <si>
    <t>Independent Rowing Club-3</t>
  </si>
  <si>
    <t>99202	ITA</t>
  </si>
  <si>
    <t>Giuseppe Ravano</t>
  </si>
  <si>
    <t>99203	MAD</t>
  </si>
  <si>
    <t>Naina Cecilia Ravaoarisoa</t>
  </si>
  <si>
    <t>99204	MAD</t>
  </si>
  <si>
    <t>Lalao Robine Ravaoniriana</t>
  </si>
  <si>
    <t>99205	MON</t>
  </si>
  <si>
    <t>Michel Joseph Ravarino</t>
  </si>
  <si>
    <t>99206	MGL</t>
  </si>
  <si>
    <t>Ravdangiin Davaadalai</t>
  </si>
  <si>
    <t>99207	MGL</t>
  </si>
  <si>
    <t>Ravdangiin Dechinmaa</t>
  </si>
  <si>
    <t>99208	IND</t>
  </si>
  <si>
    <t>Sreejesh Parattu Raveendran</t>
  </si>
  <si>
    <t>99209	FRA</t>
  </si>
  <si>
    <t>Jean-Franois Ravelinghien</t>
  </si>
  <si>
    <t>99210	BRA</t>
  </si>
  <si>
    <t>Mrcio Aparecido Ravelli</t>
  </si>
  <si>
    <t>99211	DOM</t>
  </si>
  <si>
    <t>Jerson Ravelo</t>
  </si>
  <si>
    <t>99212	MAD</t>
  </si>
  <si>
    <t>Jean-Louis Ravelomanantsoa</t>
  </si>
  <si>
    <t>99213	NED</t>
  </si>
  <si>
    <t>Cronelis Thomas Dennis Raven</t>
  </si>
  <si>
    <t>99214	GER</t>
  </si>
  <si>
    <t>Hans Eduard Fritz Ravenborg</t>
  </si>
  <si>
    <t>99215	ITA</t>
  </si>
  <si>
    <t>Gino Ravenna</t>
  </si>
  <si>
    <t>99216	RSA</t>
  </si>
  <si>
    <t>Ryan Ravenscroft</t>
  </si>
  <si>
    <t>99217	CAN</t>
  </si>
  <si>
    <t>Arthur "Art" Ravensdale</t>
  </si>
  <si>
    <t>99218	NED</t>
  </si>
  <si>
    <t>Marcus Ravenswaaij</t>
  </si>
  <si>
    <t>99219	MON</t>
  </si>
  <si>
    <t>Jean-Laurent Ravera</t>
  </si>
  <si>
    <t>99220	FRA</t>
  </si>
  <si>
    <t>Lodie Ravera-Scaramozzino</t>
  </si>
  <si>
    <t>99221	GBR</t>
  </si>
  <si>
    <t>Gwendolen Mary "Gwen" Raverat (Darwin-)</t>
  </si>
  <si>
    <t>99222	FIN</t>
  </si>
  <si>
    <t>Johan Albert Ravila</t>
  </si>
  <si>
    <t>99223	FIN</t>
  </si>
  <si>
    <t>Leonard "Leo" Ravilo (Dufva-)</t>
  </si>
  <si>
    <t>99224	EUN</t>
  </si>
  <si>
    <t>Oksana Ismailovna Ravilova</t>
  </si>
  <si>
    <t>99224	RUS</t>
  </si>
  <si>
    <t>99225	BEL</t>
  </si>
  <si>
    <t>Claude Ravinet</t>
  </si>
  <si>
    <t>99226	FIJ</t>
  </si>
  <si>
    <t>Timaima Rosi Lulutai "Tima" Ravisa</t>
  </si>
  <si>
    <t>99227	DEN</t>
  </si>
  <si>
    <t>Jrgen Christian Jensen Ravn</t>
  </si>
  <si>
    <t>99228	YUG</t>
  </si>
  <si>
    <t>Viktor Ravnik</t>
  </si>
  <si>
    <t>99229	SLO</t>
  </si>
  <si>
    <t>Tim-Kevin Ravnjak</t>
  </si>
  <si>
    <t>99230	MAD</t>
  </si>
  <si>
    <t>Elisa Vania Ravololoniaina</t>
  </si>
  <si>
    <t>99231	FRA</t>
  </si>
  <si>
    <t>Camille Jules Ravot</t>
  </si>
  <si>
    <t>99232	FIJ</t>
  </si>
  <si>
    <t>Vatemo Ravouvou</t>
  </si>
  <si>
    <t>99233	FRA</t>
  </si>
  <si>
    <t>Dominique Ravoux</t>
  </si>
  <si>
    <t>99234	FRA</t>
  </si>
  <si>
    <t>Fernand Ravoux</t>
  </si>
  <si>
    <t>99235	MGL</t>
  </si>
  <si>
    <t>Ravsalyn Otgonbayar</t>
  </si>
  <si>
    <t>99236	SLO</t>
  </si>
  <si>
    <t>Miran Ravter</t>
  </si>
  <si>
    <t>99237	FIJ</t>
  </si>
  <si>
    <t>Savenaca Rawaca</t>
  </si>
  <si>
    <t>99238	NEP</t>
  </si>
  <si>
    <t>Nisha Rawal</t>
  </si>
  <si>
    <t>99239	NEP</t>
  </si>
  <si>
    <t>Menuka Rawat</t>
  </si>
  <si>
    <t>99240	GBR</t>
  </si>
  <si>
    <t>Andrew Rawlin</t>
  </si>
  <si>
    <t>99241	GBR</t>
  </si>
  <si>
    <t>John William "Jack" Rawlings</t>
  </si>
  <si>
    <t>99242	TTO</t>
  </si>
  <si>
    <t>Leslie Rawlins</t>
  </si>
  <si>
    <t>99243	GBR</t>
  </si>
  <si>
    <t>Austin Rawlinson</t>
  </si>
  <si>
    <t>99244	GBR</t>
  </si>
  <si>
    <t>Christopher Lee "Chris" Rawlinson</t>
  </si>
  <si>
    <t>99245	GBR</t>
  </si>
  <si>
    <t>Alfred "Toby" Rawlinson</t>
  </si>
  <si>
    <t>99246	USA</t>
  </si>
  <si>
    <t>Katherine Louise Rawls (-Thompson, -Green)</t>
  </si>
  <si>
    <t>99247	ARG</t>
  </si>
  <si>
    <t>Carlos Rawson</t>
  </si>
  <si>
    <t>99248	GBR</t>
  </si>
  <si>
    <t>Michael Arthur "Mike" Rawson</t>
  </si>
  <si>
    <t>99249	GBR</t>
  </si>
  <si>
    <t>Ronald Rawson "Ron" Rawson</t>
  </si>
  <si>
    <t>99250	GUA</t>
  </si>
  <si>
    <t>Javier Raxn Tubac</t>
  </si>
  <si>
    <t>99251	GHA</t>
  </si>
  <si>
    <t>Adonis Thomas Ray</t>
  </si>
  <si>
    <t>99252	USA</t>
  </si>
  <si>
    <t>Mary Elise Ray</t>
  </si>
  <si>
    <t>99253	GDR</t>
  </si>
  <si>
    <t>Eugen Ray</t>
  </si>
  <si>
    <t>99254	USA</t>
  </si>
  <si>
    <t>Joie William Ray</t>
  </si>
  <si>
    <t>99255	GBR</t>
  </si>
  <si>
    <t>Eleanor Jane "Nonie" Ray</t>
  </si>
  <si>
    <t>99256	SUI</t>
  </si>
  <si>
    <t>Sandrine Ray</t>
  </si>
  <si>
    <t>99257	BAN</t>
  </si>
  <si>
    <t>Shamoli Ray</t>
  </si>
  <si>
    <t>99258	ESP</t>
  </si>
  <si>
    <t>Francisco Javier  Raya Buenache</t>
  </si>
  <si>
    <t>99259	EGY</t>
  </si>
  <si>
    <t>Yasser Anwar Rayan</t>
  </si>
  <si>
    <t>99260	RUS</t>
  </si>
  <si>
    <t>Lyaysan Rimovna Rayanova</t>
  </si>
  <si>
    <t>99261	BUL</t>
  </si>
  <si>
    <t>Rosen Raychev</t>
  </si>
  <si>
    <t>99262	BUL</t>
  </si>
  <si>
    <t>Slavey Raychev</t>
  </si>
  <si>
    <t>99263	BUL</t>
  </si>
  <si>
    <t>Valentin Raychev</t>
  </si>
  <si>
    <t>99264	RUS</t>
  </si>
  <si>
    <t>Irina Rayevskaya</t>
  </si>
  <si>
    <t>99265	URS</t>
  </si>
  <si>
    <t>Oleg Rayko</t>
  </si>
  <si>
    <t>99266	BUL</t>
  </si>
  <si>
    <t>Georgi Petkov Raykov</t>
  </si>
  <si>
    <t>99267	KAZ</t>
  </si>
  <si>
    <t>Alina Sergeyevna Raykova</t>
  </si>
  <si>
    <t>99268	BUL</t>
  </si>
  <si>
    <t>Ivelina Petrova Raykova</t>
  </si>
  <si>
    <t>99269	NED</t>
  </si>
  <si>
    <t>Petrus Josephus "Piet" Raymakers</t>
  </si>
  <si>
    <t>99270	FRA</t>
  </si>
  <si>
    <t>Christian Raymond</t>
  </si>
  <si>
    <t>99271	IND</t>
  </si>
  <si>
    <t>Gene Vivienne Raymond</t>
  </si>
  <si>
    <t>99272	FRA</t>
  </si>
  <si>
    <t>Jean Mickal Raymond</t>
  </si>
  <si>
    <t>99273	USA</t>
  </si>
  <si>
    <t>Lisa Raymond</t>
  </si>
  <si>
    <t>99274	RSA</t>
  </si>
  <si>
    <t>Louis Bosman Raymond</t>
  </si>
  <si>
    <t>99275	SUI</t>
  </si>
  <si>
    <t>Marcel Raymond</t>
  </si>
  <si>
    <t>99276	CAN</t>
  </si>
  <si>
    <t>Marie-Odile Raymond</t>
  </si>
  <si>
    <t>99277	MON</t>
  </si>
  <si>
    <t>Mathias Raymond</t>
  </si>
  <si>
    <t>99278	USA</t>
  </si>
  <si>
    <t>Peter Harlow "Pete" Raymond</t>
  </si>
  <si>
    <t>99279	BEL</t>
  </si>
  <si>
    <t>Robert Raymond</t>
  </si>
  <si>
    <t>99280	GUA</t>
  </si>
  <si>
    <t>Jos Mara Raymundo Cox</t>
  </si>
  <si>
    <t>99281	FRA</t>
  </si>
  <si>
    <t>Alexis Raynaud</t>
  </si>
  <si>
    <t>99282	BEL</t>
  </si>
  <si>
    <t>Christian Raynaud</t>
  </si>
  <si>
    <t>99283	FRA</t>
  </si>
  <si>
    <t>Ren Raynaud</t>
  </si>
  <si>
    <t>99284	AUS</t>
  </si>
  <si>
    <t>Chloe Rayner</t>
  </si>
  <si>
    <t>99285	USA</t>
  </si>
  <si>
    <t>Harold Marvin Rayner</t>
  </si>
  <si>
    <t>99286	GBR</t>
  </si>
  <si>
    <t>Gilbert Charles Raynes</t>
  </si>
  <si>
    <t>99287	USA</t>
  </si>
  <si>
    <t>Angela Arlene "Angie" Raynor</t>
  </si>
  <si>
    <t>99288	BER</t>
  </si>
  <si>
    <t>Ian Steed Raynor</t>
  </si>
  <si>
    <t>99289	PAK</t>
  </si>
  <si>
    <t>Aleem Raza</t>
  </si>
  <si>
    <t>99290	PAK</t>
  </si>
  <si>
    <t>Ali Raza</t>
  </si>
  <si>
    <t>99291	PAK</t>
  </si>
  <si>
    <t>Rubab Raza</t>
  </si>
  <si>
    <t>99292	MAD</t>
  </si>
  <si>
    <t>Jean De Dieu Razafimahatratra</t>
  </si>
  <si>
    <t>99293	MAD</t>
  </si>
  <si>
    <t>Solo Razafinarivo</t>
  </si>
  <si>
    <t>99294	MAD</t>
  </si>
  <si>
    <t>Victor Razafindrakoto</t>
  </si>
  <si>
    <t>99295	MAD</t>
  </si>
  <si>
    <t>Harijesy Razafindramahatra</t>
  </si>
  <si>
    <t>99296	MAD</t>
  </si>
  <si>
    <t>Alain Clerk Razahasoa</t>
  </si>
  <si>
    <t>99297	LTU</t>
  </si>
  <si>
    <t>Viktoras Raaitis</t>
  </si>
  <si>
    <t>99298	INA</t>
  </si>
  <si>
    <t>Abdul Razak</t>
  </si>
  <si>
    <t>99299	MAD</t>
  </si>
  <si>
    <t>Jean-Luc Razakarivony</t>
  </si>
  <si>
    <t>99300	MAS</t>
  </si>
  <si>
    <t>Omar Mohamed Razali Yeop</t>
  </si>
  <si>
    <t>99301	MAD</t>
  </si>
  <si>
    <t>Mathieu Razanakolona</t>
  </si>
  <si>
    <t>99302	RUS</t>
  </si>
  <si>
    <t>Aleksandra Germanovna Razaryonova</t>
  </si>
  <si>
    <t>99303	AFG</t>
  </si>
  <si>
    <t>Friba Razayee</t>
  </si>
  <si>
    <t>99304	RUS</t>
  </si>
  <si>
    <t>Roman Razbeyko</t>
  </si>
  <si>
    <t>99305	GRE</t>
  </si>
  <si>
    <t>Timoleon G. Razelos</t>
  </si>
  <si>
    <t>Marie-Tim</t>
  </si>
  <si>
    <t>99306	SLO</t>
  </si>
  <si>
    <t>Simon Razgor</t>
  </si>
  <si>
    <t>99307	TCH</t>
  </si>
  <si>
    <t>Milena Rzgov</t>
  </si>
  <si>
    <t>99308	UZB</t>
  </si>
  <si>
    <t>Yuris Razgulyayev</t>
  </si>
  <si>
    <t>Uzbekistan-1</t>
  </si>
  <si>
    <t>99309	RUS</t>
  </si>
  <si>
    <t>Mikhail Vladimirovich Razhin</t>
  </si>
  <si>
    <t>99310	AFG</t>
  </si>
  <si>
    <t>Mohammad Razigul</t>
  </si>
  <si>
    <t>99311	URS</t>
  </si>
  <si>
    <t>Andrey Vasilyevich Razin</t>
  </si>
  <si>
    <t>99312	SLO</t>
  </si>
  <si>
    <t>Toma Razingar</t>
  </si>
  <si>
    <t>99313	YUG</t>
  </si>
  <si>
    <t>Franc-Rado "Franc" Razinger</t>
  </si>
  <si>
    <t>99314	SLO</t>
  </si>
  <si>
    <t>Nika Razinger</t>
  </si>
  <si>
    <t>99315	YUG</t>
  </si>
  <si>
    <t>Tone Razinger</t>
  </si>
  <si>
    <t>99316	URS</t>
  </si>
  <si>
    <t>Boris Davidovich Razinsky</t>
  </si>
  <si>
    <t>99317	PAK</t>
  </si>
  <si>
    <t>Ghulam Raziq</t>
  </si>
  <si>
    <t>99318	CZE</t>
  </si>
  <si>
    <t>Jana Rzlov</t>
  </si>
  <si>
    <t>99319	LTU</t>
  </si>
  <si>
    <t>Stasys Razma</t>
  </si>
  <si>
    <t>99320	LTU</t>
  </si>
  <si>
    <t>Rita Razmait</t>
  </si>
  <si>
    <t>99321	YUG</t>
  </si>
  <si>
    <t>Dragoslav Ranatovi</t>
  </si>
  <si>
    <t>99322	URS</t>
  </si>
  <si>
    <t>Anatoly Ivanovich Raznochintsev</t>
  </si>
  <si>
    <t>99323	MEX</t>
  </si>
  <si>
    <t>Daniel Razo Mrquez</t>
  </si>
  <si>
    <t>99324	MEX</t>
  </si>
  <si>
    <t>Luis Razo Luna Y Parra</t>
  </si>
  <si>
    <t>99325	ROU</t>
  </si>
  <si>
    <t>Bianca Denisa Rzor</t>
  </si>
  <si>
    <t>99326	UKR</t>
  </si>
  <si>
    <t>Ihor Anatoliyovych Razoronov</t>
  </si>
  <si>
    <t>99327	YUG</t>
  </si>
  <si>
    <t>Bojan Razpet</t>
  </si>
  <si>
    <t>99328	URS</t>
  </si>
  <si>
    <t>Nataliya Nikolayevna Razumova (-Starshova)</t>
  </si>
  <si>
    <t>99329	ISR</t>
  </si>
  <si>
    <t>Yoel Razvozov</t>
  </si>
  <si>
    <t>99330	RUS</t>
  </si>
  <si>
    <t>Ilfat Sultanovich Razyapov</t>
  </si>
  <si>
    <t>99331	CZE</t>
  </si>
  <si>
    <t>Ale Razm</t>
  </si>
  <si>
    <t>99332	FRA</t>
  </si>
  <si>
    <t>Virginie Razzano</t>
  </si>
  <si>
    <t>99333	ITA</t>
  </si>
  <si>
    <t>Ernesto Razzino</t>
  </si>
  <si>
    <t>99334	ITA</t>
  </si>
  <si>
    <t>Giuliano Razzoli</t>
  </si>
  <si>
    <t>99335	YUG</t>
  </si>
  <si>
    <t>Dino Raa</t>
  </si>
  <si>
    <t>99335	CRO</t>
  </si>
  <si>
    <t>99336	SRB</t>
  </si>
  <si>
    <t>Nikola Raen</t>
  </si>
  <si>
    <t>99337	YUG</t>
  </si>
  <si>
    <t>Boris Raenovi</t>
  </si>
  <si>
    <t>99337	SCG</t>
  </si>
  <si>
    <t>99338	YUG</t>
  </si>
  <si>
    <t>Goran Raenovi</t>
  </si>
  <si>
    <t>99339	SCG</t>
  </si>
  <si>
    <t>Vuk Raenovi</t>
  </si>
  <si>
    <t>99339	SRB</t>
  </si>
  <si>
    <t>99340	YUG</t>
  </si>
  <si>
    <t>Zdravko Raenovi</t>
  </si>
  <si>
    <t>99341	NOR</t>
  </si>
  <si>
    <t>Einar Rder</t>
  </si>
  <si>
    <t>99342	ITA</t>
  </si>
  <si>
    <t>Andrea Re</t>
  </si>
  <si>
    <t>99343	AUT</t>
  </si>
  <si>
    <t>William "Bill" Rea</t>
  </si>
  <si>
    <t>99344	CAN</t>
  </si>
  <si>
    <t>Cari Read</t>
  </si>
  <si>
    <t>99345	AUS</t>
  </si>
  <si>
    <t>Glenn Read</t>
  </si>
  <si>
    <t>99346	USA</t>
  </si>
  <si>
    <t>Jason Read</t>
  </si>
  <si>
    <t>99347	CAN</t>
  </si>
  <si>
    <t>James "Jim" Read</t>
  </si>
  <si>
    <t>99348	GBR</t>
  </si>
  <si>
    <t>John Read</t>
  </si>
  <si>
    <t>99349	GBR</t>
  </si>
  <si>
    <t>99350	GBR</t>
  </si>
  <si>
    <t>Katherine "Kathy" Read (-Osher)</t>
  </si>
  <si>
    <t>99351	CAN</t>
  </si>
  <si>
    <t>Kenneth John "Ken" Read</t>
  </si>
  <si>
    <t>99352	AUS</t>
  </si>
  <si>
    <t>Lisa Ann Read (-Barnes)</t>
  </si>
  <si>
    <t>99353	GBR</t>
  </si>
  <si>
    <t>Malcolm Trevor Fitzwalter Read</t>
  </si>
  <si>
    <t>99354	NZL</t>
  </si>
  <si>
    <t>Norman Richard Read</t>
  </si>
  <si>
    <t>99355	AUS</t>
  </si>
  <si>
    <t>Peter Read</t>
  </si>
  <si>
    <t>99356	CAN</t>
  </si>
  <si>
    <t>Stefan Read</t>
  </si>
  <si>
    <t>99357	GBR</t>
  </si>
  <si>
    <t>Peter John Chorley Reade</t>
  </si>
  <si>
    <t>99358	GBR</t>
  </si>
  <si>
    <t>Shanaze Danielle Reade</t>
  </si>
  <si>
    <t>99359	CAN</t>
  </si>
  <si>
    <t>Martin J. Reader</t>
  </si>
  <si>
    <t>99360	BAR</t>
  </si>
  <si>
    <t>Rodney Reader</t>
  </si>
  <si>
    <t>99361	AUS</t>
  </si>
  <si>
    <t>Brendon Reading</t>
  </si>
  <si>
    <t>99362	ESP</t>
  </si>
  <si>
    <t>Antonia Real Horrach</t>
  </si>
  <si>
    <t>99363	POR</t>
  </si>
  <si>
    <t>Francisco Antnio Real</t>
  </si>
  <si>
    <t>99364	GER</t>
  </si>
  <si>
    <t>Julian Real</t>
  </si>
  <si>
    <t>99365	USA</t>
  </si>
  <si>
    <t>Walter Real</t>
  </si>
  <si>
    <t>99366	ITA</t>
  </si>
  <si>
    <t>Luciana Reali</t>
  </si>
  <si>
    <t>99367	SUI</t>
  </si>
  <si>
    <t>Tiziana Realini</t>
  </si>
  <si>
    <t>99368	CAN</t>
  </si>
  <si>
    <t>Brady Reardon</t>
  </si>
  <si>
    <t>99369	GBR</t>
  </si>
  <si>
    <t>Frederick Albert "Freddie" Reardon</t>
  </si>
  <si>
    <t>99370	CAN</t>
  </si>
  <si>
    <t>James "Jim" Reardon</t>
  </si>
  <si>
    <t>99371	IRL</t>
  </si>
  <si>
    <t>James Patrick "Jimmy" Reardon</t>
  </si>
  <si>
    <t>99372	CAN</t>
  </si>
  <si>
    <t>Amanda Reason</t>
  </si>
  <si>
    <t>99373	FRA</t>
  </si>
  <si>
    <t>Raymond Reaux</t>
  </si>
  <si>
    <t>99374	GBR</t>
  </si>
  <si>
    <t>Laurence Reavell-Carter</t>
  </si>
  <si>
    <t>99375	USA</t>
  </si>
  <si>
    <t>Philip Martin "Phil" Reavis</t>
  </si>
  <si>
    <t>99376	CAN</t>
  </si>
  <si>
    <t>Ross Rebagliati</t>
  </si>
  <si>
    <t>99377	ALG</t>
  </si>
  <si>
    <t>Omar Rebahi</t>
  </si>
  <si>
    <t>99378	TUN</t>
  </si>
  <si>
    <t>Lotfi Rebai</t>
  </si>
  <si>
    <t>99379	TUN</t>
  </si>
  <si>
    <t>Mohammed Al-Rebai</t>
  </si>
  <si>
    <t>99380	ITA</t>
  </si>
  <si>
    <t>Piero Rebaudengo</t>
  </si>
  <si>
    <t>99381	ARG</t>
  </si>
  <si>
    <t>Carla Rebecchi</t>
  </si>
  <si>
    <t>99382	ROU</t>
  </si>
  <si>
    <t>Valentin Rebegea</t>
  </si>
  <si>
    <t>99383	ITA</t>
  </si>
  <si>
    <t>Savino Rebek</t>
  </si>
  <si>
    <t>99384	FRG</t>
  </si>
  <si>
    <t>Jrgen Rebel</t>
  </si>
  <si>
    <t>99385	FRA</t>
  </si>
  <si>
    <t>Yves Rebelle</t>
  </si>
  <si>
    <t>99386	ITA</t>
  </si>
  <si>
    <t>Davide Rebellin</t>
  </si>
  <si>
    <t>99387	BRA</t>
  </si>
  <si>
    <t>George Mulim Mulin Rebello</t>
  </si>
  <si>
    <t>99388	IND</t>
  </si>
  <si>
    <t>Henry Malcolm Rebello</t>
  </si>
  <si>
    <t>99389	BRA</t>
  </si>
  <si>
    <t>Antnio Rebello Jnior</t>
  </si>
  <si>
    <t>99390	KEN</t>
  </si>
  <si>
    <t>Dominic John Rebelo</t>
  </si>
  <si>
    <t>99391	POR</t>
  </si>
  <si>
    <t>Hermnio Rebelo</t>
  </si>
  <si>
    <t>99392	POR</t>
  </si>
  <si>
    <t>Joo Fernando Parreira Rebelo</t>
  </si>
  <si>
    <t>99393	FRA</t>
  </si>
  <si>
    <t>Maria Reblo-Lelut</t>
  </si>
  <si>
    <t>99394	GER</t>
  </si>
  <si>
    <t>Viktoria Rebensburg</t>
  </si>
  <si>
    <t>99395	SUI</t>
  </si>
  <si>
    <t>Anton "Toni" Reber</t>
  </si>
  <si>
    <t>99396	SUI</t>
  </si>
  <si>
    <t>Antoine Rebetez</t>
  </si>
  <si>
    <t>99397	FRA</t>
  </si>
  <si>
    <t>Jean Victor Rebeyrol</t>
  </si>
  <si>
    <t>99398	LIB</t>
  </si>
  <si>
    <t>Sami Rebez</t>
  </si>
  <si>
    <t>99399	ALG</t>
  </si>
  <si>
    <t>Miloud Rebiai</t>
  </si>
  <si>
    <t>99400	GER</t>
  </si>
  <si>
    <t>Peter Rebien</t>
  </si>
  <si>
    <t>99401	FRA</t>
  </si>
  <si>
    <t>Jean-Jacques Rebire</t>
  </si>
  <si>
    <t>99402	FRA</t>
  </si>
  <si>
    <t>Jean-Marc Rebire</t>
  </si>
  <si>
    <t>99403	FRA</t>
  </si>
  <si>
    <t>Daniel Denis Tienne Rbillard</t>
  </si>
  <si>
    <t>99404	ITA</t>
  </si>
  <si>
    <t>Nicola Rebisso</t>
  </si>
  <si>
    <t>99405	SUI</t>
  </si>
  <si>
    <t>Linus Rebmann</t>
  </si>
  <si>
    <t>99406	URU</t>
  </si>
  <si>
    <t>Jos "Joe" Reboledo Peyrua</t>
  </si>
  <si>
    <t>99407	ESP</t>
  </si>
  <si>
    <t>Scar Rebolleda Herrera</t>
  </si>
  <si>
    <t>99408	ARG</t>
  </si>
  <si>
    <t>Enrique Agustin Rebora</t>
  </si>
  <si>
    <t>99409	USA</t>
  </si>
  <si>
    <t>Rebori, Wentworth &amp; Dewey</t>
  </si>
  <si>
    <t>99410	SCG</t>
  </si>
  <si>
    <t>Eljko "Zelly" Rebraa</t>
  </si>
  <si>
    <t>99411	UKR</t>
  </si>
  <si>
    <t>Vira Viktorivna Rebryk</t>
  </si>
  <si>
    <t>99412	FRA</t>
  </si>
  <si>
    <t>Lucien Rebuffic</t>
  </si>
  <si>
    <t>99413	YUG</t>
  </si>
  <si>
    <t>Oto Rebula</t>
  </si>
  <si>
    <t>99414	CAN</t>
  </si>
  <si>
    <t>Stewart Dudley Dagge Reburn</t>
  </si>
  <si>
    <t>99415	PHI</t>
  </si>
  <si>
    <t>Elias Recaido, Jr.</t>
  </si>
  <si>
    <t>99416	ITA</t>
  </si>
  <si>
    <t>Carlo Recalcati</t>
  </si>
  <si>
    <t>99417	URU</t>
  </si>
  <si>
    <t>Andrs Recalde Miguez</t>
  </si>
  <si>
    <t>99418	MEX</t>
  </si>
  <si>
    <t>Antonio Recamier</t>
  </si>
  <si>
    <t>99419	CAN</t>
  </si>
  <si>
    <t>Mark Louis Recchi</t>
  </si>
  <si>
    <t>99420	ITA</t>
  </si>
  <si>
    <t>Lucia Recchia (-Wieser)</t>
  </si>
  <si>
    <t>99421	CHI</t>
  </si>
  <si>
    <t>Hans Werner Herbert Kurt "Juan" Reccius Ellwanger</t>
  </si>
  <si>
    <t>99422	ROU</t>
  </si>
  <si>
    <t>Oscar Recer</t>
  </si>
  <si>
    <t>99423	FIN</t>
  </si>
  <si>
    <t>Esko Tapani Rechardt</t>
  </si>
  <si>
    <t>99424	FIN</t>
  </si>
  <si>
    <t>Lauri Fredrik Rechardt</t>
  </si>
  <si>
    <t>99425	AUS</t>
  </si>
  <si>
    <t>Elise Maree Rechichi</t>
  </si>
  <si>
    <t>99426	CZE</t>
  </si>
  <si>
    <t>Radek Echka</t>
  </si>
  <si>
    <t>99427	RUS</t>
  </si>
  <si>
    <t>Osvald Rechke</t>
  </si>
  <si>
    <t>99428	GER</t>
  </si>
  <si>
    <t>Elisabeth Rechlin (-Bode)</t>
  </si>
  <si>
    <t>99429	SUI</t>
  </si>
  <si>
    <t>Beatrix "Trix" Rechner</t>
  </si>
  <si>
    <t>99430	POL</t>
  </si>
  <si>
    <t>Anna Rechnio</t>
  </si>
  <si>
    <t>99431	SUI</t>
  </si>
  <si>
    <t>Kurt Rechsteiner</t>
  </si>
  <si>
    <t>99432	PHI</t>
  </si>
  <si>
    <t>Jaime Recio</t>
  </si>
  <si>
    <t>99433	ESP</t>
  </si>
  <si>
    <t>Mara Teresa Rcio Garca</t>
  </si>
  <si>
    <t>99434	GER</t>
  </si>
  <si>
    <t>Hans Reck</t>
  </si>
  <si>
    <t>99435	FRG</t>
  </si>
  <si>
    <t>Thomas Werner Reck</t>
  </si>
  <si>
    <t>99436	GER</t>
  </si>
  <si>
    <t>Jonas Reckermann</t>
  </si>
  <si>
    <t>99437	NED</t>
  </si>
  <si>
    <t>Rob Reckers</t>
  </si>
  <si>
    <t>99438	USA</t>
  </si>
  <si>
    <t>Ernst Heinrich Dietrich Reckeweg</t>
  </si>
  <si>
    <t>99439	BEL</t>
  </si>
  <si>
    <t>Xavier Reckinger</t>
  </si>
  <si>
    <t>99440	GER</t>
  </si>
  <si>
    <t>Erich Recknagel</t>
  </si>
  <si>
    <t>99441	GER</t>
  </si>
  <si>
    <t>Helmut Recknagel</t>
  </si>
  <si>
    <t>99442	SUI</t>
  </si>
  <si>
    <t>Gilbert Recordon</t>
  </si>
  <si>
    <t>99443	CHI</t>
  </si>
  <si>
    <t>Mario Recordn Burnier</t>
  </si>
  <si>
    <t>99444	HUN</t>
  </si>
  <si>
    <t>Rita Rcsei</t>
  </si>
  <si>
    <t>99445	PHI</t>
  </si>
  <si>
    <t>Rafael Recto</t>
  </si>
  <si>
    <t>99446	USA</t>
  </si>
  <si>
    <t>John Alcorn "James" Rector</t>
  </si>
  <si>
    <t>99447	ESP</t>
  </si>
  <si>
    <t>Jos Alberto Recuero Garca</t>
  </si>
  <si>
    <t>99448	HUN</t>
  </si>
  <si>
    <t>Lszl Rczi</t>
  </si>
  <si>
    <t>99449	USA</t>
  </si>
  <si>
    <t>Walter Edward "Ed" Red</t>
  </si>
  <si>
    <t>99450	CAN</t>
  </si>
  <si>
    <t>Red Jacket</t>
  </si>
  <si>
    <t>99451	UAR</t>
  </si>
  <si>
    <t>Mohamed Morsi "Reda" Hussein</t>
  </si>
  <si>
    <t>99452	EGY</t>
  </si>
  <si>
    <t>Ahmed Mohamed Reda</t>
  </si>
  <si>
    <t>99453	EGY</t>
  </si>
  <si>
    <t>Mahmoud Reda Mohamed Reda</t>
  </si>
  <si>
    <t>99454	SUI</t>
  </si>
  <si>
    <t>Jacques Redard</t>
  </si>
  <si>
    <t>99455	USA</t>
  </si>
  <si>
    <t>Charles Lambert Redd</t>
  </si>
  <si>
    <t>99456	USA</t>
  </si>
  <si>
    <t>Michael Wesley Redd</t>
  </si>
  <si>
    <t>99457	USA</t>
  </si>
  <si>
    <t>Arthur Gray "Art" Redden</t>
  </si>
  <si>
    <t>99458	CAN</t>
  </si>
  <si>
    <t>Chrissy Redden</t>
  </si>
  <si>
    <t>99459	CAN</t>
  </si>
  <si>
    <t>Wade Redden</t>
  </si>
  <si>
    <t>99460	USA</t>
  </si>
  <si>
    <t>Catherine Anne "Cat" Reddick (-Whitehill)</t>
  </si>
  <si>
    <t>99461	IRL</t>
  </si>
  <si>
    <t>Daniel "Danny" Reddin</t>
  </si>
  <si>
    <t>99462	USA</t>
  </si>
  <si>
    <t>Jack Nichols Reddish</t>
  </si>
  <si>
    <t>99463	CAN</t>
  </si>
  <si>
    <t>Allan Reddon</t>
  </si>
  <si>
    <t>99464	CAN</t>
  </si>
  <si>
    <t>Lesley Joanne Reddon</t>
  </si>
  <si>
    <t>99465	IRL</t>
  </si>
  <si>
    <t>Andrew "Ando" Reddy</t>
  </si>
  <si>
    <t>99466	IND</t>
  </si>
  <si>
    <t>Buss Sumeeth Reddy</t>
  </si>
  <si>
    <t>99467	IRL</t>
  </si>
  <si>
    <t>Thomas "Tommy" Reddy</t>
  </si>
  <si>
    <t>99468	NED</t>
  </si>
  <si>
    <t>Alexander Charles "Lex" Redel</t>
  </si>
  <si>
    <t>99469	HUN</t>
  </si>
  <si>
    <t>Jzsef Rder</t>
  </si>
  <si>
    <t>99470	FRG</t>
  </si>
  <si>
    <t>Heike Redetzky-Henkel (-Meier)</t>
  </si>
  <si>
    <t>99470	GER</t>
  </si>
  <si>
    <t>99471	FRA</t>
  </si>
  <si>
    <t>Georges Redeuil</t>
  </si>
  <si>
    <t>99472	GBR</t>
  </si>
  <si>
    <t>Stephen Geoffrey "Steven" Redgrave</t>
  </si>
  <si>
    <t>99473	AUS</t>
  </si>
  <si>
    <t>Shawn Michael Redhage</t>
  </si>
  <si>
    <t>99474	GRN</t>
  </si>
  <si>
    <t>Janelle Redhead</t>
  </si>
  <si>
    <t>99475	GRN</t>
  </si>
  <si>
    <t>Joel Michael Redhead</t>
  </si>
  <si>
    <t>99476	GRE</t>
  </si>
  <si>
    <t>Defkalion Rediadis</t>
  </si>
  <si>
    <t>99477	TUR</t>
  </si>
  <si>
    <t>Meliz Redif</t>
  </si>
  <si>
    <t>99478	BEL</t>
  </si>
  <si>
    <t>Serge Yvan Arthur Reding (Grard-)</t>
  </si>
  <si>
    <t>99479	URS</t>
  </si>
  <si>
    <t>Mykola Mykolaiovych Redkin</t>
  </si>
  <si>
    <t>99480	EUN</t>
  </si>
  <si>
    <t>Yevgeny Leonidovich Redkin</t>
  </si>
  <si>
    <t>99480	BLR</t>
  </si>
  <si>
    <t>99481	UKR</t>
  </si>
  <si>
    <t>Serhiy Redko</t>
  </si>
  <si>
    <t>99482	AUT</t>
  </si>
  <si>
    <t>Alfred Redl</t>
  </si>
  <si>
    <t>99483	AUT</t>
  </si>
  <si>
    <t>Gerhard Redl</t>
  </si>
  <si>
    <t>99484	AUT</t>
  </si>
  <si>
    <t>Leopold Redl</t>
  </si>
  <si>
    <t>99485	HUN</t>
  </si>
  <si>
    <t>Andrs Rdli</t>
  </si>
  <si>
    <t>99486	YUG</t>
  </si>
  <si>
    <t>Stevan Redli</t>
  </si>
  <si>
    <t>99487	LAT</t>
  </si>
  <si>
    <t>Krijnis Rdlihs</t>
  </si>
  <si>
    <t>99488	LAT</t>
  </si>
  <si>
    <t>Mielis Rdlihs</t>
  </si>
  <si>
    <t>99489	AUS</t>
  </si>
  <si>
    <t>Jane Redman</t>
  </si>
  <si>
    <t>99490	USA</t>
  </si>
  <si>
    <t>John Roland Redman</t>
  </si>
  <si>
    <t>99491	USA</t>
  </si>
  <si>
    <t>Travis Lawton Redman</t>
  </si>
  <si>
    <t>99492	CAN</t>
  </si>
  <si>
    <t>Craig Sanford Redmond</t>
  </si>
  <si>
    <t>99493	GBR</t>
  </si>
  <si>
    <t>Derek Anthony Redmond</t>
  </si>
  <si>
    <t>99494	ZIM</t>
  </si>
  <si>
    <t>Ian Redmond</t>
  </si>
  <si>
    <t>99495	IRL</t>
  </si>
  <si>
    <t>Liam Redmond</t>
  </si>
  <si>
    <t>99496	AUT</t>
  </si>
  <si>
    <t>Franz Rednak</t>
  </si>
  <si>
    <t>99497	ESP</t>
  </si>
  <si>
    <t>Jos Antonio Rdolat Contreras</t>
  </si>
  <si>
    <t>99498	MEX</t>
  </si>
  <si>
    <t>Juan Roberto Redon Tavera</t>
  </si>
  <si>
    <t>99499	ARG</t>
  </si>
  <si>
    <t>Fernando Martn Redondo</t>
  </si>
  <si>
    <t>99500	ESP</t>
  </si>
  <si>
    <t>Lidia Redondo Ruiz De Arvalo</t>
  </si>
  <si>
    <t>99501	ALG</t>
  </si>
  <si>
    <t>Wassila Rdouane-Sad-Guerni</t>
  </si>
  <si>
    <t>99502	GBR</t>
  </si>
  <si>
    <t>Ronald "Ron" Redrup</t>
  </si>
  <si>
    <t>99503	MEX</t>
  </si>
  <si>
    <t>Ramiro Goben Reducindo Radilla</t>
  </si>
  <si>
    <t>99504	GBR</t>
  </si>
  <si>
    <t>Bernard Boverton Redwood</t>
  </si>
  <si>
    <t>99505	YUG</t>
  </si>
  <si>
    <t>Redep Redepovski</t>
  </si>
  <si>
    <t>99506	TKM</t>
  </si>
  <si>
    <t>Rozy Redzhepov</t>
  </si>
  <si>
    <t>99507	BAR</t>
  </si>
  <si>
    <t>Alva Kensley Reece</t>
  </si>
  <si>
    <t>99508	GEO</t>
  </si>
  <si>
    <t>Allison Lynn Reed</t>
  </si>
  <si>
    <t>99509	CHI</t>
  </si>
  <si>
    <t>Carlos Reed Valenzuela</t>
  </si>
  <si>
    <t>99510	JPN</t>
  </si>
  <si>
    <t>Cathy Reed</t>
  </si>
  <si>
    <t>99511	JPN</t>
  </si>
  <si>
    <t>Chris Reed</t>
  </si>
  <si>
    <t>99512	USA</t>
  </si>
  <si>
    <t>Emma Reed (-Wright)</t>
  </si>
  <si>
    <t>99513	CAN</t>
  </si>
  <si>
    <t>Gary Thomas Reed</t>
  </si>
  <si>
    <t>99514	CAN</t>
  </si>
  <si>
    <t>Georgette Reed</t>
  </si>
  <si>
    <t>99515	AUS</t>
  </si>
  <si>
    <t>Ian Manley Reed</t>
  </si>
  <si>
    <t>99516	USA</t>
  </si>
  <si>
    <t>Jennie Idell Reed (-Madden)</t>
  </si>
  <si>
    <t>99517	GBR</t>
  </si>
  <si>
    <t>Kate Amelia Reed</t>
  </si>
  <si>
    <t>99518	AUS</t>
  </si>
  <si>
    <t>Kylie Reed</t>
  </si>
  <si>
    <t>99519	GBR</t>
  </si>
  <si>
    <t>Laurence David George "Laurie" Reed</t>
  </si>
  <si>
    <t>99520	GBR</t>
  </si>
  <si>
    <t>Lionel James Reed (-De Burgh)</t>
  </si>
  <si>
    <t>99521	USA</t>
  </si>
  <si>
    <t>Matthew John "Matty" Reed</t>
  </si>
  <si>
    <t>99522	USA</t>
  </si>
  <si>
    <t>Patrick Nathaniel Reed</t>
  </si>
  <si>
    <t>99523	GBR</t>
  </si>
  <si>
    <t>Peter "Pete" Reed</t>
  </si>
  <si>
    <t>99524	GBR</t>
  </si>
  <si>
    <t>Peter Neville Reed</t>
  </si>
  <si>
    <t>99525	GBR</t>
  </si>
  <si>
    <t>Reginald Charles Reed</t>
  </si>
  <si>
    <t>99526	USA</t>
  </si>
  <si>
    <t>Robin Lawrence Reed</t>
  </si>
  <si>
    <t>99527	NZL</t>
  </si>
  <si>
    <t>Shane Reed</t>
  </si>
  <si>
    <t>99528	GBR</t>
  </si>
  <si>
    <t>Annika Louise Reeder</t>
  </si>
  <si>
    <t>99529	USA</t>
  </si>
  <si>
    <t>Judith Anne "Judy" Reeder</t>
  </si>
  <si>
    <t>99530	AUS</t>
  </si>
  <si>
    <t>Paul Edward Reedy</t>
  </si>
  <si>
    <t>99531	NZL</t>
  </si>
  <si>
    <t>Rosalind Jane "Roz" Reekie-May</t>
  </si>
  <si>
    <t>99532	NED</t>
  </si>
  <si>
    <t>Gerard Simon "Jops" Reeman</t>
  </si>
  <si>
    <t>99533	CAN</t>
  </si>
  <si>
    <t>David Rees</t>
  </si>
  <si>
    <t>99534	GBR</t>
  </si>
  <si>
    <t>David Edgar Rees</t>
  </si>
  <si>
    <t>99535	GBR</t>
  </si>
  <si>
    <t>Jacob W. Rees</t>
  </si>
  <si>
    <t>99536	BAH</t>
  </si>
  <si>
    <t>Nicholas "Nick" Rees</t>
  </si>
  <si>
    <t>99537	GBR</t>
  </si>
  <si>
    <t>Percy Montague Rees</t>
  </si>
  <si>
    <t>99538	USA</t>
  </si>
  <si>
    <t>Brittney Davon Reese</t>
  </si>
  <si>
    <t>99539	GER</t>
  </si>
  <si>
    <t>Hans Heinrich Reese</t>
  </si>
  <si>
    <t>99540	AUS</t>
  </si>
  <si>
    <t>Shayne Leanne Reese</t>
  </si>
  <si>
    <t>99541	USA</t>
  </si>
  <si>
    <t>Morgan Irwin Reeser</t>
  </si>
  <si>
    <t>99542	MDV</t>
  </si>
  <si>
    <t>Aishath Reesha</t>
  </si>
  <si>
    <t>99543	NED</t>
  </si>
  <si>
    <t>Jaap Reesink</t>
  </si>
  <si>
    <t>99544	GBR</t>
  </si>
  <si>
    <t>Aubrey Vincent Reeve</t>
  </si>
  <si>
    <t>99545	USA</t>
  </si>
  <si>
    <t>Jill Reeve</t>
  </si>
  <si>
    <t>99546	ISV</t>
  </si>
  <si>
    <t>John Reeve</t>
  </si>
  <si>
    <t>99547	GBR</t>
  </si>
  <si>
    <t>Louisa Reeve</t>
  </si>
  <si>
    <t>99548	GBR</t>
  </si>
  <si>
    <t>Russell Sidney Reeve</t>
  </si>
  <si>
    <t>99549	AUS</t>
  </si>
  <si>
    <t>Glenn Reeves</t>
  </si>
  <si>
    <t>99550	USA</t>
  </si>
  <si>
    <t>Harry Wendell Reeves</t>
  </si>
  <si>
    <t>99551	GBR</t>
  </si>
  <si>
    <t>Helen Reeves</t>
  </si>
  <si>
    <t>99552	GBR</t>
  </si>
  <si>
    <t>Jeffrey R. Reeves</t>
  </si>
  <si>
    <t>99553	NZL</t>
  </si>
  <si>
    <t>Sean St Ledger Reeves</t>
  </si>
  <si>
    <t>99554	TUN</t>
  </si>
  <si>
    <t>Khemais Refai</t>
  </si>
  <si>
    <t>99555	AUS</t>
  </si>
  <si>
    <t>Stavros "Steve" Refenes</t>
  </si>
  <si>
    <t>99556	TUR</t>
  </si>
  <si>
    <t>Bekir Refet Tekir</t>
  </si>
  <si>
    <t>99557	FRG</t>
  </si>
  <si>
    <t>Ulrich Reff</t>
  </si>
  <si>
    <t>99558	DEN</t>
  </si>
  <si>
    <t>Kim Refshammer</t>
  </si>
  <si>
    <t>99559	NOR</t>
  </si>
  <si>
    <t>Thomas Thorstensen Refsum</t>
  </si>
  <si>
    <t>99560	FRA</t>
  </si>
  <si>
    <t>Chantal Rga</t>
  </si>
  <si>
    <t>99561	ISR</t>
  </si>
  <si>
    <t>Keren Regal</t>
  </si>
  <si>
    <t>99562	POR</t>
  </si>
  <si>
    <t>Manuel Da Cruz Regala</t>
  </si>
  <si>
    <t>99563	MEX</t>
  </si>
  <si>
    <t>David Regalado Ngel</t>
  </si>
  <si>
    <t>99564	MEX</t>
  </si>
  <si>
    <t>Francisco Javier Regalado Menchaca</t>
  </si>
  <si>
    <t>99565	AHO</t>
  </si>
  <si>
    <t>Siegfried Merced Regales</t>
  </si>
  <si>
    <t>99566	POR</t>
  </si>
  <si>
    <t>Jos Alberto Teixeira Regalo</t>
  </si>
  <si>
    <t>99567	SUI</t>
  </si>
  <si>
    <t>Fabienne Regamey</t>
  </si>
  <si>
    <t>99568	USA</t>
  </si>
  <si>
    <t>Emily Regan</t>
  </si>
  <si>
    <t>99569	ETH</t>
  </si>
  <si>
    <t>Shibrou Regassa</t>
  </si>
  <si>
    <t>99570	FRA</t>
  </si>
  <si>
    <t>Andr Regaud</t>
  </si>
  <si>
    <t>99571	FRA</t>
  </si>
  <si>
    <t>Delphine Regease</t>
  </si>
  <si>
    <t>99572	SVK</t>
  </si>
  <si>
    <t>Branislav Regec</t>
  </si>
  <si>
    <t>99573	TCH</t>
  </si>
  <si>
    <t>Jozef Regec</t>
  </si>
  <si>
    <t>99574	CAN</t>
  </si>
  <si>
    <t>Robyn Regehr</t>
  </si>
  <si>
    <t>99575	LUX</t>
  </si>
  <si>
    <t>Peggy Regenwetter</t>
  </si>
  <si>
    <t>99576	ITA</t>
  </si>
  <si>
    <t>Raffaella Reggi-Concato</t>
  </si>
  <si>
    <t>99577	FRA</t>
  </si>
  <si>
    <t>Julia Reggiani</t>
  </si>
  <si>
    <t>99578	ITA</t>
  </si>
  <si>
    <t>Giovanni Leone Reggio</t>
  </si>
  <si>
    <t>99579	ITA</t>
  </si>
  <si>
    <t>Pietro Reggio</t>
  </si>
  <si>
    <t>99580	HUN</t>
  </si>
  <si>
    <t>Lszl Rgi</t>
  </si>
  <si>
    <t>99581	GRN</t>
  </si>
  <si>
    <t>Hazel-Ann Regis</t>
  </si>
  <si>
    <t>99582	FRA</t>
  </si>
  <si>
    <t>Jean-Albin Mile Rgis</t>
  </si>
  <si>
    <t>99583	GBR</t>
  </si>
  <si>
    <t>John Paul Lyndon Regis</t>
  </si>
  <si>
    <t>99584	NOR</t>
  </si>
  <si>
    <t>Gina Regland-Sigstad</t>
  </si>
  <si>
    <t>99585	FRA</t>
  </si>
  <si>
    <t>Regnault</t>
  </si>
  <si>
    <t>99586	SWE</t>
  </si>
  <si>
    <t>Elsa Albertina Regnell (-Holmberg)</t>
  </si>
  <si>
    <t>99587	SWE</t>
  </si>
  <si>
    <t>Lisa Teresia Regnell (-Lindh)</t>
  </si>
  <si>
    <t>99588	SWE</t>
  </si>
  <si>
    <t>Nils Gustaf Regnell</t>
  </si>
  <si>
    <t>99589	AUT</t>
  </si>
  <si>
    <t>Georg Regner</t>
  </si>
  <si>
    <t>99590	FRA</t>
  </si>
  <si>
    <t>Albert Regnier</t>
  </si>
  <si>
    <t>99591	COL</t>
  </si>
  <si>
    <t>Nicole Regnier Palacios</t>
  </si>
  <si>
    <t>99592	FRA</t>
  </si>
  <si>
    <t>Cdric Regnier-Lafforgue</t>
  </si>
  <si>
    <t>99593	FRA</t>
  </si>
  <si>
    <t>Julien Regnier-Lafforgue</t>
  </si>
  <si>
    <t>99594	GUA</t>
  </si>
  <si>
    <t>Francisco Alfredo Rego</t>
  </si>
  <si>
    <t>99595	POR</t>
  </si>
  <si>
    <t>Leonel Gonalves Rgo</t>
  </si>
  <si>
    <t>99596	HUN</t>
  </si>
  <si>
    <t>Krisztina Regczy</t>
  </si>
  <si>
    <t>99597	ITA</t>
  </si>
  <si>
    <t>Michele Gino Regolo</t>
  </si>
  <si>
    <t>99598	CHI</t>
  </si>
  <si>
    <t>Mnica Patricia Regonesi Muranda</t>
  </si>
  <si>
    <t>99599	HUN</t>
  </si>
  <si>
    <t>Mrta Vastagh Regs</t>
  </si>
  <si>
    <t>99600	NED</t>
  </si>
  <si>
    <t>John Philip Ernest Marie "Flip" Regout</t>
  </si>
  <si>
    <t>99601	MAR</t>
  </si>
  <si>
    <t>Abdesselem Regragui</t>
  </si>
  <si>
    <t>99602	NED</t>
  </si>
  <si>
    <t>Gerardus "G" Regter</t>
  </si>
  <si>
    <t>99603	CUB</t>
  </si>
  <si>
    <t>Enrique Regeiferos Blanco</t>
  </si>
  <si>
    <t>99604	ESP</t>
  </si>
  <si>
    <t>Luis Regueiro Pagola</t>
  </si>
  <si>
    <t>99605	MEX</t>
  </si>
  <si>
    <t>Luis Regueiro Urquiola</t>
  </si>
  <si>
    <t>99606	ALG</t>
  </si>
  <si>
    <t>Youcef Reguigui</t>
  </si>
  <si>
    <t>99607	FRG</t>
  </si>
  <si>
    <t>Gabriele "Gabi" Reha (-Ottke)</t>
  </si>
  <si>
    <t>99608	GER</t>
  </si>
  <si>
    <t>Antje Rehaag</t>
  </si>
  <si>
    <t>99609	TCH</t>
  </si>
  <si>
    <t>Jindika Ehkov</t>
  </si>
  <si>
    <t>99610	FRG</t>
  </si>
  <si>
    <t>Dagmar Rehak</t>
  </si>
  <si>
    <t>99611	TCH</t>
  </si>
  <si>
    <t>Dalibor Ehk</t>
  </si>
  <si>
    <t>99612	TCH</t>
  </si>
  <si>
    <t>Martin Ehk</t>
  </si>
  <si>
    <t>99613	TCH</t>
  </si>
  <si>
    <t>Liliana Ehkov (-Stechov)</t>
  </si>
  <si>
    <t>99614	TCH</t>
  </si>
  <si>
    <t>Viera Ehkov</t>
  </si>
  <si>
    <t>99615	FRG</t>
  </si>
  <si>
    <t>Michael Rehbein</t>
  </si>
  <si>
    <t>99616	GER</t>
  </si>
  <si>
    <t>Maya Rehberg</t>
  </si>
  <si>
    <t>99617	SWE</t>
  </si>
  <si>
    <t>Berndt-Otto Viktor Olof R. Rehbinder</t>
  </si>
  <si>
    <t>99618	GER</t>
  </si>
  <si>
    <t>Margarete Emma Johanne "Hanni" Rehborn</t>
  </si>
  <si>
    <t>99619	GER</t>
  </si>
  <si>
    <t>Karl Julius Rehborn</t>
  </si>
  <si>
    <t>99620	GER</t>
  </si>
  <si>
    <t>Heinrich Wilhelm Rehder</t>
  </si>
  <si>
    <t>99621	GER</t>
  </si>
  <si>
    <t>Heinz Rehder</t>
  </si>
  <si>
    <t>99622	FRG</t>
  </si>
  <si>
    <t>Kerstin Rehders</t>
  </si>
  <si>
    <t>99623	EST</t>
  </si>
  <si>
    <t>Aivar Rehemaa</t>
  </si>
  <si>
    <t>99624	SUI</t>
  </si>
  <si>
    <t>Dieter Rehm</t>
  </si>
  <si>
    <t>99625	PAK</t>
  </si>
  <si>
    <t>Abdul Rehman</t>
  </si>
  <si>
    <t>99626	PAK</t>
  </si>
  <si>
    <t>99627	IND</t>
  </si>
  <si>
    <t>Thazhatheri Abdul Rehman</t>
  </si>
  <si>
    <t>99628	PAK</t>
  </si>
  <si>
    <t>Aziz-Ur Rehman Khan</t>
  </si>
  <si>
    <t>99629	PAK</t>
  </si>
  <si>
    <t>Fazalur Rehman</t>
  </si>
  <si>
    <t>99630	PAK</t>
  </si>
  <si>
    <t>Habibur Rehman</t>
  </si>
  <si>
    <t>99631	IND</t>
  </si>
  <si>
    <t>Latif-Ur Rehman</t>
  </si>
  <si>
    <t>99631	PAK</t>
  </si>
  <si>
    <t>99632	PAK</t>
  </si>
  <si>
    <t>Gul Rehmat</t>
  </si>
  <si>
    <t>99633	SWE</t>
  </si>
  <si>
    <t>Jan Stefan Rehn</t>
  </si>
  <si>
    <t>99634	CZE</t>
  </si>
  <si>
    <t>Jan Ehula</t>
  </si>
  <si>
    <t>99635	HUN</t>
  </si>
  <si>
    <t>Jnos Rehus-Uzor</t>
  </si>
  <si>
    <t>99636	GER</t>
  </si>
  <si>
    <t>Guido Reibel</t>
  </si>
  <si>
    <t>99637	GER</t>
  </si>
  <si>
    <t>Anastasija "Nastja" Reiberger (Ryzhikh-)</t>
  </si>
  <si>
    <t>99638	YUG</t>
  </si>
  <si>
    <t>Josip Rei</t>
  </si>
  <si>
    <t>99639	TCH</t>
  </si>
  <si>
    <t>Adolf Reich</t>
  </si>
  <si>
    <t>99640	MEX</t>
  </si>
  <si>
    <t>Aline Reich Rincn</t>
  </si>
  <si>
    <t>99641	SUI</t>
  </si>
  <si>
    <t>Christian Reich</t>
  </si>
  <si>
    <t>99642	TCH</t>
  </si>
  <si>
    <t>Frantiek Reich</t>
  </si>
  <si>
    <t>99643	GER</t>
  </si>
  <si>
    <t>Hans-Joachim Reich</t>
  </si>
  <si>
    <t>99644	GDR</t>
  </si>
  <si>
    <t>Hartmut Reich</t>
  </si>
  <si>
    <t>99645	GER</t>
  </si>
  <si>
    <t>Herbert Reich</t>
  </si>
  <si>
    <t>99646	MEX</t>
  </si>
  <si>
    <t>Ingrid Reich Rincn</t>
  </si>
  <si>
    <t>99647	SUI</t>
  </si>
  <si>
    <t>Jakob Reich</t>
  </si>
  <si>
    <t>99648	SUI</t>
  </si>
  <si>
    <t>Jean Reich</t>
  </si>
  <si>
    <t>99649	USA</t>
  </si>
  <si>
    <t>Maybelle Reichardt (-Hopkins)</t>
  </si>
  <si>
    <t>99650	PAR</t>
  </si>
  <si>
    <t>Paulo Bernardo Reichardt</t>
  </si>
  <si>
    <t>99651	USA</t>
  </si>
  <si>
    <t>Frank William "Bill" Reichart</t>
  </si>
  <si>
    <t>99652	GER</t>
  </si>
  <si>
    <t>Sonja Reichart</t>
  </si>
  <si>
    <t>99653	GDR</t>
  </si>
  <si>
    <t>Claudia Reiche</t>
  </si>
  <si>
    <t>99654	GER</t>
  </si>
  <si>
    <t>Elena Reiche</t>
  </si>
  <si>
    <t>99655	GDR</t>
  </si>
  <si>
    <t>Rdiger Reiche</t>
  </si>
  <si>
    <t>99656	FRA</t>
  </si>
  <si>
    <t>Franois Tienne "Frantz" Reichel</t>
  </si>
  <si>
    <t>99657	AUT</t>
  </si>
  <si>
    <t>Hans-Jrg "Jrg" Reichel</t>
  </si>
  <si>
    <t>99658	GER</t>
  </si>
  <si>
    <t>Martin Reichel</t>
  </si>
  <si>
    <t>99659	CZE</t>
  </si>
  <si>
    <t>Robert Reichel</t>
  </si>
  <si>
    <t>99660	AUT</t>
  </si>
  <si>
    <t>Johannes "Hannes" Reichelt</t>
  </si>
  <si>
    <t>99661	GER</t>
  </si>
  <si>
    <t>Rudolf Reichelt</t>
  </si>
  <si>
    <t>99662	GER</t>
  </si>
  <si>
    <t>Tom Reichelt</t>
  </si>
  <si>
    <t>99663	GER</t>
  </si>
  <si>
    <t>Karl Kurt Reichenbach</t>
  </si>
  <si>
    <t>99664	FRG</t>
  </si>
  <si>
    <t>Ralf Reichenbach</t>
  </si>
  <si>
    <t>99665	SUI</t>
  </si>
  <si>
    <t>Rosemarie Reichenbach (-Ryter)</t>
  </si>
  <si>
    <t>99666	SUI</t>
  </si>
  <si>
    <t>Sbastien Reichenbach</t>
  </si>
  <si>
    <t>99667	SUI</t>
  </si>
  <si>
    <t>Willy Reichenbach</t>
  </si>
  <si>
    <t>99668	GDR</t>
  </si>
  <si>
    <t>Ines Reichenbach-Mller</t>
  </si>
  <si>
    <t>99669	GBR</t>
  </si>
  <si>
    <t>William "Willie" Reichenstein</t>
  </si>
  <si>
    <t>99670	GER</t>
  </si>
  <si>
    <t>Brigitte Reichert</t>
  </si>
  <si>
    <t>99671	GER</t>
  </si>
  <si>
    <t>Christian Reichert</t>
  </si>
  <si>
    <t>99672	FRG</t>
  </si>
  <si>
    <t>Klaus Reichert</t>
  </si>
  <si>
    <t>99673	ZIM</t>
  </si>
  <si>
    <t>Maureen Reichert</t>
  </si>
  <si>
    <t>99674	USA</t>
  </si>
  <si>
    <t>Oscar Alfred Reichert</t>
  </si>
  <si>
    <t>99675	GER</t>
  </si>
  <si>
    <t>Rosa "Ossi" Reichert</t>
  </si>
  <si>
    <t>99676	GER</t>
  </si>
  <si>
    <t>Wilhelm Reichert</t>
  </si>
  <si>
    <t>99677	GER</t>
  </si>
  <si>
    <t>Karin Reichert-Frisch</t>
  </si>
  <si>
    <t>99677	FRG</t>
  </si>
  <si>
    <t>99678	SUI</t>
  </si>
  <si>
    <t>Rudolf Reichling</t>
  </si>
  <si>
    <t>99679	GER</t>
  </si>
  <si>
    <t>Tobias Reichmann</t>
  </si>
  <si>
    <t>99680	TCH</t>
  </si>
  <si>
    <t>Alena Reichov (-Zmostn)</t>
  </si>
  <si>
    <t>99681	AUT</t>
  </si>
  <si>
    <t>Florian Reichstdter</t>
  </si>
  <si>
    <t>99682	GDR</t>
  </si>
  <si>
    <t>Andrea Reichstein (-Bienias)</t>
  </si>
  <si>
    <t>99683	NZL</t>
  </si>
  <si>
    <t>Charlotte Anne Reid (-Picher)</t>
  </si>
  <si>
    <t>99684	JAM</t>
  </si>
  <si>
    <t>Audrey Reid (-German)</t>
  </si>
  <si>
    <t>99685	GBR</t>
  </si>
  <si>
    <t>Bevis Maria Anael Reid (-Shergold)</t>
  </si>
  <si>
    <t>99686	CAN</t>
  </si>
  <si>
    <t>Brigitte Reid (Bittner-)</t>
  </si>
  <si>
    <t>99687	GBR</t>
  </si>
  <si>
    <t>Carolyn Marie Reid</t>
  </si>
  <si>
    <t>99688	CAN</t>
  </si>
  <si>
    <t>Charles Reid</t>
  </si>
  <si>
    <t>99689	CAN</t>
  </si>
  <si>
    <t>Charmaine Reid</t>
  </si>
  <si>
    <t>99690	RSA</t>
  </si>
  <si>
    <t>Christopher Patrick Reid</t>
  </si>
  <si>
    <t>99691	USA</t>
  </si>
  <si>
    <t>David Terrell Reid</t>
  </si>
  <si>
    <t>99692	GBR</t>
  </si>
  <si>
    <t>Donovan Reid</t>
  </si>
  <si>
    <t>99693	GBR</t>
  </si>
  <si>
    <t>Elizabeth Reid</t>
  </si>
  <si>
    <t>99694	GBR</t>
  </si>
  <si>
    <t>Frederick Payne "Fred" Reid</t>
  </si>
  <si>
    <t>99695	NZL</t>
  </si>
  <si>
    <t>Gary Frances Reid</t>
  </si>
  <si>
    <t>99696	GBR</t>
  </si>
  <si>
    <t>Grace Reid</t>
  </si>
  <si>
    <t>99697	AUS</t>
  </si>
  <si>
    <t>Graeme Reid</t>
  </si>
  <si>
    <t>99698	AUS</t>
  </si>
  <si>
    <t>Graham Leslie Reid</t>
  </si>
  <si>
    <t>99699	USA</t>
  </si>
  <si>
    <t>Herman "J. R." Reid, Jr.</t>
  </si>
  <si>
    <t>99700	GBR</t>
  </si>
  <si>
    <t>James Reid</t>
  </si>
  <si>
    <t>99701	RSA</t>
  </si>
  <si>
    <t>99702	GBR</t>
  </si>
  <si>
    <t>Joseph "Joe" Reid</t>
  </si>
  <si>
    <t>99703	GBR</t>
  </si>
  <si>
    <t>John J. Reid</t>
  </si>
  <si>
    <t>99704	USA</t>
  </si>
  <si>
    <t>John Sidney Reid</t>
  </si>
  <si>
    <t>99705	JAM</t>
  </si>
  <si>
    <t>Leroy Reid</t>
  </si>
  <si>
    <t>99706	CAN</t>
  </si>
  <si>
    <t>Leslie Reid</t>
  </si>
  <si>
    <t>Orion</t>
  </si>
  <si>
    <t>99707	IRL</t>
  </si>
  <si>
    <t>Michael "Mick" Reid</t>
  </si>
  <si>
    <t>99708	GBR</t>
  </si>
  <si>
    <t>Patricia Josephine Reid</t>
  </si>
  <si>
    <t>99709	NZL</t>
  </si>
  <si>
    <t>Richard Dickson "Ric" Reid</t>
  </si>
  <si>
    <t>99710	AUS</t>
  </si>
  <si>
    <t>Robert W. Reid</t>
  </si>
  <si>
    <t>99711	NZL</t>
  </si>
  <si>
    <t>Robin Neil Reid</t>
  </si>
  <si>
    <t>99712	GBR</t>
  </si>
  <si>
    <t>Robin David Reid</t>
  </si>
  <si>
    <t>99713	TTO</t>
  </si>
  <si>
    <t>Rudolph T. "Rudy" Reid</t>
  </si>
  <si>
    <t>99714	AUS</t>
  </si>
  <si>
    <t>Samantha Lee Reid</t>
  </si>
  <si>
    <t>99715	CAN</t>
  </si>
  <si>
    <t>Sarah Reid</t>
  </si>
  <si>
    <t>99716	CAN</t>
  </si>
  <si>
    <t>Sheila Reid</t>
  </si>
  <si>
    <t>99717	CAN</t>
  </si>
  <si>
    <t>Susan "Sue" Reid (-Schellinck)</t>
  </si>
  <si>
    <t>99718	USA</t>
  </si>
  <si>
    <t>Robert Harley Reid, Sr.</t>
  </si>
  <si>
    <t>99719	RSA</t>
  </si>
  <si>
    <t>Justin Reid-Ross</t>
  </si>
  <si>
    <t>99720	USA</t>
  </si>
  <si>
    <t>Charles Decker Reidpath</t>
  </si>
  <si>
    <t>99721	VEN</t>
  </si>
  <si>
    <t>Nicolas Reidtler</t>
  </si>
  <si>
    <t>99722	AUS</t>
  </si>
  <si>
    <t>Patrick "Pat" Reidy</t>
  </si>
  <si>
    <t>99723	USA</t>
  </si>
  <si>
    <t>Thomas "Tommy" Reidy</t>
  </si>
  <si>
    <t>99724	GER</t>
  </si>
  <si>
    <t>Christian Reif</t>
  </si>
  <si>
    <t>99725	GER</t>
  </si>
  <si>
    <t>Josef "Sepp" Reif</t>
  </si>
  <si>
    <t>99725	FRG</t>
  </si>
  <si>
    <t>99726	LUX</t>
  </si>
  <si>
    <t>Charles Reiff</t>
  </si>
  <si>
    <t>99727	BEL</t>
  </si>
  <si>
    <t>Gaston Tienne Ghislaine Reiff</t>
  </si>
  <si>
    <t>99728	AUT</t>
  </si>
  <si>
    <t>Marion Reiff</t>
  </si>
  <si>
    <t>99729	CAN</t>
  </si>
  <si>
    <t>George Patten "Pat" Reiffenstein (-Carr)</t>
  </si>
  <si>
    <t>99730	GDR</t>
  </si>
  <si>
    <t>Hendrik Reiher</t>
  </si>
  <si>
    <t>99730	GER</t>
  </si>
  <si>
    <t>99731	LAT</t>
  </si>
  <si>
    <t>Ernests Reihmanis</t>
  </si>
  <si>
    <t>99732	NED</t>
  </si>
  <si>
    <t>Dirkje Johanna "Desi" Reijers</t>
  </si>
  <si>
    <t>99733	NED</t>
  </si>
  <si>
    <t>Gerardina Henriette Maria "Gonny" Reijnen</t>
  </si>
  <si>
    <t>99734	FIN</t>
  </si>
  <si>
    <t>Seppo Olavi Reijonen</t>
  </si>
  <si>
    <t>99735	FIN</t>
  </si>
  <si>
    <t>Olavi Johannes "Olli" Reikko</t>
  </si>
  <si>
    <t>99736	FRG</t>
  </si>
  <si>
    <t>Joachim Reil</t>
  </si>
  <si>
    <t>99737	FIN</t>
  </si>
  <si>
    <t>Karl Henrik Lorenz Reilin</t>
  </si>
  <si>
    <t>99738	USA</t>
  </si>
  <si>
    <t>Sara Lynn Reiling-Hildebrand</t>
  </si>
  <si>
    <t>99739	USA</t>
  </si>
  <si>
    <t>William L. "Bill" Reilly</t>
  </si>
  <si>
    <t>99740	GBR</t>
  </si>
  <si>
    <t>Brendan Anthony John Reilly</t>
  </si>
  <si>
    <t>99740	IRL</t>
  </si>
  <si>
    <t>99741	AUS</t>
  </si>
  <si>
    <t>Jennifer Louise Reilly</t>
  </si>
  <si>
    <t>99742	USA</t>
  </si>
  <si>
    <t>James Herbert "Jim" Reilly</t>
  </si>
  <si>
    <t>99743	ARG</t>
  </si>
  <si>
    <t>Mario Reilly</t>
  </si>
  <si>
    <t>99744	GBR</t>
  </si>
  <si>
    <t>Owen Reilly</t>
  </si>
  <si>
    <t>99745	USA</t>
  </si>
  <si>
    <t>Curtis "Pepe" Reilly</t>
  </si>
  <si>
    <t>99746	USA</t>
  </si>
  <si>
    <t>Philip Vincent "Phil" Reilly</t>
  </si>
  <si>
    <t>99747	IRL</t>
  </si>
  <si>
    <t>Sarah E. Reilly (Oxley-)</t>
  </si>
  <si>
    <t>99748	IRL</t>
  </si>
  <si>
    <t>Stephanie Reilly (O'Reilly-)</t>
  </si>
  <si>
    <t>99749	AUS</t>
  </si>
  <si>
    <t>Terrence "Terry" Reilly</t>
  </si>
  <si>
    <t>99750	FIN</t>
  </si>
  <si>
    <t>Tiia-Riitta Johanna Reima</t>
  </si>
  <si>
    <t>99751	SUI</t>
  </si>
  <si>
    <t>Alain Reimann</t>
  </si>
  <si>
    <t>99752	RUS</t>
  </si>
  <si>
    <t>Elmar Reimann</t>
  </si>
  <si>
    <t>99752	EST</t>
  </si>
  <si>
    <t>99753	GER</t>
  </si>
  <si>
    <t>Hans-Georg Reimann</t>
  </si>
  <si>
    <t>99753	GDR</t>
  </si>
  <si>
    <t>99754	FRG</t>
  </si>
  <si>
    <t>Michael Reimann</t>
  </si>
  <si>
    <t>99755	FRG</t>
  </si>
  <si>
    <t>Ren Reimann</t>
  </si>
  <si>
    <t>99755	GER</t>
  </si>
  <si>
    <t>99756	CAN</t>
  </si>
  <si>
    <t>Brittany Reimer</t>
  </si>
  <si>
    <t>99757	GER</t>
  </si>
  <si>
    <t>Daniela Reimer</t>
  </si>
  <si>
    <t>99758	CHI</t>
  </si>
  <si>
    <t>Erwin Reimer</t>
  </si>
  <si>
    <t>99759	NOR</t>
  </si>
  <si>
    <t>Egill Reimers</t>
  </si>
  <si>
    <t>99760	FRG</t>
  </si>
  <si>
    <t>Jens Reimers</t>
  </si>
  <si>
    <t>99761	FRG</t>
  </si>
  <si>
    <t>Raymar Reimers</t>
  </si>
  <si>
    <t>99762	GER</t>
  </si>
  <si>
    <t>Egbert Maximilian Johannes Karl Reimsfeld</t>
  </si>
  <si>
    <t>99763	USA</t>
  </si>
  <si>
    <t>Andrew Roland Rein</t>
  </si>
  <si>
    <t>99764	EST</t>
  </si>
  <si>
    <t>Bernhard Rein</t>
  </si>
  <si>
    <t>99765	GER</t>
  </si>
  <si>
    <t>Torald Rein</t>
  </si>
  <si>
    <t>99766	ESP</t>
  </si>
  <si>
    <t>Antonio Manuel Reina Ballesteros</t>
  </si>
  <si>
    <t>99767	USA</t>
  </si>
  <si>
    <t>Reuben Rory Reina</t>
  </si>
  <si>
    <t>99768	RSA</t>
  </si>
  <si>
    <t>Elna Reinach</t>
  </si>
  <si>
    <t>99769	SUI</t>
  </si>
  <si>
    <t>Edy Reinalter</t>
  </si>
  <si>
    <t>99770	GER</t>
  </si>
  <si>
    <t>Anton Reinartz</t>
  </si>
  <si>
    <t>99771	GER</t>
  </si>
  <si>
    <t>Michael Reinartz</t>
  </si>
  <si>
    <t>99772	GER</t>
  </si>
  <si>
    <t>Stefan Reinartz</t>
  </si>
  <si>
    <t>99773	GER</t>
  </si>
  <si>
    <t>Robert Miles Sloman Reincke</t>
  </si>
  <si>
    <t>99774	NED</t>
  </si>
  <si>
    <t>Jan Reinderman</t>
  </si>
  <si>
    <t>99775	FRG</t>
  </si>
  <si>
    <t>Franz Reindl</t>
  </si>
  <si>
    <t>99776	GER</t>
  </si>
  <si>
    <t>Franziska Reindl (-Wessely)</t>
  </si>
  <si>
    <t>99777	POL</t>
  </si>
  <si>
    <t>Stefania Reindl</t>
  </si>
  <si>
    <t>99778	FRG</t>
  </si>
  <si>
    <t>Heidemarie "Heidi" Reineck</t>
  </si>
  <si>
    <t>99779	FRG</t>
  </si>
  <si>
    <t>Thomas Reineck</t>
  </si>
  <si>
    <t>99779	GER</t>
  </si>
  <si>
    <t>99780	GER</t>
  </si>
  <si>
    <t>Maximilian Reinelt</t>
  </si>
  <si>
    <t>99781	GER</t>
  </si>
  <si>
    <t>Sascha Reinelt</t>
  </si>
  <si>
    <t>99782	FRG</t>
  </si>
  <si>
    <t>Heiko Reinemer</t>
  </si>
  <si>
    <t>99783	SUI</t>
  </si>
  <si>
    <t>Franz Reiner</t>
  </si>
  <si>
    <t>99784	GER</t>
  </si>
  <si>
    <t>Katrin Reinert</t>
  </si>
  <si>
    <t>99785	NOR</t>
  </si>
  <si>
    <t>Jon Reinert Reinertsen</t>
  </si>
  <si>
    <t>99786	GER</t>
  </si>
  <si>
    <t>Wilhelm "Willi" Reinfrank</t>
  </si>
  <si>
    <t>99787	FIN</t>
  </si>
  <si>
    <t>Toivo Walfrid Reingoldt</t>
  </si>
  <si>
    <t>99788	SUI</t>
  </si>
  <si>
    <t>Alois Reinhard</t>
  </si>
  <si>
    <t>99789	SUI</t>
  </si>
  <si>
    <t>Francis Reinhard</t>
  </si>
  <si>
    <t>99790	GER</t>
  </si>
  <si>
    <t>Delia Reinhardt</t>
  </si>
  <si>
    <t>99791	GER</t>
  </si>
  <si>
    <t>Edgar Reinhardt</t>
  </si>
  <si>
    <t>99792	GER</t>
  </si>
  <si>
    <t>Karl Max Reinhardt</t>
  </si>
  <si>
    <t>99793	GER</t>
  </si>
  <si>
    <t>Nicole Reinhardt</t>
  </si>
  <si>
    <t>99794	GDR</t>
  </si>
  <si>
    <t>Sybille Reinhardt (Tietze-)</t>
  </si>
  <si>
    <t>99795	GER</t>
  </si>
  <si>
    <t>Theo Reinhardt</t>
  </si>
  <si>
    <t>99796	GER</t>
  </si>
  <si>
    <t>Wolfgang Reinhardt</t>
  </si>
  <si>
    <t>99797	FRA</t>
  </si>
  <si>
    <t>Philippe C. Reinhart</t>
  </si>
  <si>
    <t>99798	LAT</t>
  </si>
  <si>
    <t>Andris Reinholds</t>
  </si>
  <si>
    <t>99799	NOR</t>
  </si>
  <si>
    <t>Henry Reinholt (Olsen-)</t>
  </si>
  <si>
    <t>99800	FIN</t>
  </si>
  <si>
    <t>Aarne Eemeli Reini</t>
  </si>
  <si>
    <t>99801	SUI</t>
  </si>
  <si>
    <t>Karl Reiniger</t>
  </si>
  <si>
    <t>99802	FIN</t>
  </si>
  <si>
    <t>Tepa Aki Ilari Reinikainen</t>
  </si>
  <si>
    <t>99803	FIN</t>
  </si>
  <si>
    <t>Aulis Aleksanteri Reinikka (-Ala-Reinikka)</t>
  </si>
  <si>
    <t>99804	FIN</t>
  </si>
  <si>
    <t>Jaakko Ilmari Reinikka</t>
  </si>
  <si>
    <t>99805	GDR</t>
  </si>
  <si>
    <t>Rica Reinisch (-Assmann, -Neumann)</t>
  </si>
  <si>
    <t>99806	AUT</t>
  </si>
  <si>
    <t>Heimo Reinitzer</t>
  </si>
  <si>
    <t>99807	FRG</t>
  </si>
  <si>
    <t>Andreas Matthias Reinke</t>
  </si>
  <si>
    <t>99808	GBR</t>
  </si>
  <si>
    <t>Nathan James "Nate" Reinking</t>
  </si>
  <si>
    <t>99809	SUI</t>
  </si>
  <si>
    <t>Arthur Reinmann</t>
  </si>
  <si>
    <t>99810	ESP</t>
  </si>
  <si>
    <t>Javier Reino Garca</t>
  </si>
  <si>
    <t>99811	PUR</t>
  </si>
  <si>
    <t>Ignacio Reinosa</t>
  </si>
  <si>
    <t>99812	CUB</t>
  </si>
  <si>
    <t>Jos Francisco Reinoso Zayas</t>
  </si>
  <si>
    <t>99813	CUB</t>
  </si>
  <si>
    <t>Lzaro Reinoso Martnez</t>
  </si>
  <si>
    <t>99814	ARG</t>
  </si>
  <si>
    <t>Paula Alejandra Reinoso</t>
  </si>
  <si>
    <t>99815	USA</t>
  </si>
  <si>
    <t>Julia Reinprecht</t>
  </si>
  <si>
    <t>99816	USA</t>
  </si>
  <si>
    <t>Katherine "Katie" Reinprecht</t>
  </si>
  <si>
    <t>99817	AUT</t>
  </si>
  <si>
    <t>Nikolaus Reinprecht</t>
  </si>
  <si>
    <t>99818	GDR</t>
  </si>
  <si>
    <t>Gabriele "Gabi" Reinsch (-Kramer)</t>
  </si>
  <si>
    <t>99819	NZL</t>
  </si>
  <si>
    <t>Kenneth Bruce "Ken" Reinsfield</t>
  </si>
  <si>
    <t>99820	NZL</t>
  </si>
  <si>
    <t>Steven Emmett "Steve" Reinsfield</t>
  </si>
  <si>
    <t>99821	FIN</t>
  </si>
  <si>
    <t>Juho Reinvall</t>
  </si>
  <si>
    <t>99822	DEN</t>
  </si>
  <si>
    <t>Johannes Ferdinand Reinwaldt</t>
  </si>
  <si>
    <t>99823	POR</t>
  </si>
  <si>
    <t>Antonio Reis</t>
  </si>
  <si>
    <t>99824	POR</t>
  </si>
  <si>
    <t>Carlos Reis</t>
  </si>
  <si>
    <t>99825	MOZ</t>
  </si>
  <si>
    <t>Constantino Reis</t>
  </si>
  <si>
    <t>99826	BRA</t>
  </si>
  <si>
    <t>Fernando Saraiva Reis</t>
  </si>
  <si>
    <t>99827	POR</t>
  </si>
  <si>
    <t>Hlder Santos Da Costa Reis</t>
  </si>
  <si>
    <t>99828	GER</t>
  </si>
  <si>
    <t>Siegfried Reischies (-Reiner)</t>
  </si>
  <si>
    <t>99829	GER</t>
  </si>
  <si>
    <t>Carl Reiser</t>
  </si>
  <si>
    <t>99830	GER</t>
  </si>
  <si>
    <t>Friedrich "Fritz" Reiser</t>
  </si>
  <si>
    <t>99831	CAN</t>
  </si>
  <si>
    <t>Glenda Reiser</t>
  </si>
  <si>
    <t>99832	SUI</t>
  </si>
  <si>
    <t>Walter Reiser</t>
  </si>
  <si>
    <t>99833	AUT</t>
  </si>
  <si>
    <t>Eduard Reisinger</t>
  </si>
  <si>
    <t>99834	AUT</t>
  </si>
  <si>
    <t>Josef Reisinger</t>
  </si>
  <si>
    <t>99835	AUT</t>
  </si>
  <si>
    <t>Karl Reisinger</t>
  </si>
  <si>
    <t>99836	TCH</t>
  </si>
  <si>
    <t>Ctibor Reiskup</t>
  </si>
  <si>
    <t>99837	GDR</t>
  </si>
  <si>
    <t>Torsten Reimann</t>
  </si>
  <si>
    <t>99838	AUT</t>
  </si>
  <si>
    <t>Walter Reisp</t>
  </si>
  <si>
    <t>99839	LAT</t>
  </si>
  <si>
    <t>Andris Reiss</t>
  </si>
  <si>
    <t>99840	NOR</t>
  </si>
  <si>
    <t>Ole Imerslun Reistad</t>
  </si>
  <si>
    <t>99841	ROU</t>
  </si>
  <si>
    <t>Livia Elena Reit (Lagusis-)</t>
  </si>
  <si>
    <t>99842	POL</t>
  </si>
  <si>
    <t>Antoni Franciszek Reiter</t>
  </si>
  <si>
    <t>99843	USA</t>
  </si>
  <si>
    <t>Erle Charles Reiter</t>
  </si>
  <si>
    <t>99844	FRG</t>
  </si>
  <si>
    <t>Ernst Reiter</t>
  </si>
  <si>
    <t>99845	ISV</t>
  </si>
  <si>
    <t>Hans Reiter</t>
  </si>
  <si>
    <t>99846	USA</t>
  </si>
  <si>
    <t>Justin Reiter</t>
  </si>
  <si>
    <t>99847	AUT</t>
  </si>
  <si>
    <t>Mario Reiter</t>
  </si>
  <si>
    <t>99848	AUT</t>
  </si>
  <si>
    <t>Patrick Reiter</t>
  </si>
  <si>
    <t>99849	AUT</t>
  </si>
  <si>
    <t>Josef "Pepi" Reiter</t>
  </si>
  <si>
    <t>99850	AUT</t>
  </si>
  <si>
    <t>Peter Reiter</t>
  </si>
  <si>
    <t>99851	AUS</t>
  </si>
  <si>
    <t>Werner Josef Reiterer</t>
  </si>
  <si>
    <t>99852	AUT</t>
  </si>
  <si>
    <t>Nina Reithmayer</t>
  </si>
  <si>
    <t>99853	TCH</t>
  </si>
  <si>
    <t>Ji Reitman (-Hummelhans)</t>
  </si>
  <si>
    <t>99854	SVK</t>
  </si>
  <si>
    <t>Ivana Reitmayerov</t>
  </si>
  <si>
    <t>99855	CAN</t>
  </si>
  <si>
    <t>Christopher Michael "Chris" Reitsma</t>
  </si>
  <si>
    <t>99856	AUT</t>
  </si>
  <si>
    <t>Edmund Reitter</t>
  </si>
  <si>
    <t>99857	AUT</t>
  </si>
  <si>
    <t>Hildegard Reitter (-Engel)</t>
  </si>
  <si>
    <t>99858	RSA</t>
  </si>
  <si>
    <t>Carel Godfried "Calie" Reitz</t>
  </si>
  <si>
    <t>99859	GER</t>
  </si>
  <si>
    <t>Christian Reitz</t>
  </si>
  <si>
    <t>99860	GER</t>
  </si>
  <si>
    <t>Christopher Reitz</t>
  </si>
  <si>
    <t>99861	GBR</t>
  </si>
  <si>
    <t>Colin Robert Reitz</t>
  </si>
  <si>
    <t>99862	GER</t>
  </si>
  <si>
    <t>Heinrich Reitz</t>
  </si>
  <si>
    <t>99863	BRA</t>
  </si>
  <si>
    <t>Marcelo Viana Reitz</t>
  </si>
  <si>
    <t>99864	PER</t>
  </si>
  <si>
    <t>Juan Rejas</t>
  </si>
  <si>
    <t>99865	PER</t>
  </si>
  <si>
    <t>Manuela Sara Rejas Phowell</t>
  </si>
  <si>
    <t>99866	TKM</t>
  </si>
  <si>
    <t>Mansur Rejepow</t>
  </si>
  <si>
    <t>99867	TKM</t>
  </si>
  <si>
    <t>Masa Rejepowa</t>
  </si>
  <si>
    <t>99868	TCH</t>
  </si>
  <si>
    <t>Miroslav Rejman</t>
  </si>
  <si>
    <t>99869	HUN</t>
  </si>
  <si>
    <t>Ildik Rejt-Ujlaky-Sgi</t>
  </si>
  <si>
    <t>99870	YUG</t>
  </si>
  <si>
    <t>Mara Rekar</t>
  </si>
  <si>
    <t>99871	POL</t>
  </si>
  <si>
    <t>Leon Rkawek</t>
  </si>
  <si>
    <t>99872	NOR</t>
  </si>
  <si>
    <t>Anders Rekdal</t>
  </si>
  <si>
    <t>99873	RUS</t>
  </si>
  <si>
    <t>Andrey Mikhaylovich Rekechinsky</t>
  </si>
  <si>
    <t>99874	USA</t>
  </si>
  <si>
    <t>Paul Ernest Rekers</t>
  </si>
  <si>
    <t>99875	TUN</t>
  </si>
  <si>
    <t>Salah Rekik</t>
  </si>
  <si>
    <t>99876	LAT</t>
  </si>
  <si>
    <t>Arvds Reis</t>
  </si>
  <si>
    <t>99877	LAT</t>
  </si>
  <si>
    <t>Guntis Ris</t>
  </si>
  <si>
    <t>99878	FIN</t>
  </si>
  <si>
    <t>Pentti Jooseppi Rekola</t>
  </si>
  <si>
    <t>99879	FIN</t>
  </si>
  <si>
    <t>Esko Aatu Rekomaa</t>
  </si>
  <si>
    <t>99880	NOR</t>
  </si>
  <si>
    <t>Alf Martin Rekstad</t>
  </si>
  <si>
    <t>99881	NOR</t>
  </si>
  <si>
    <t>Eivind Rekustad</t>
  </si>
  <si>
    <t>99882	YUG</t>
  </si>
  <si>
    <t>Milena Reljin (-Tatic)</t>
  </si>
  <si>
    <t>99883	CAN</t>
  </si>
  <si>
    <t>James "Jim" Relle</t>
  </si>
  <si>
    <t>99884	MDA</t>
  </si>
  <si>
    <t>Ivan Remarenco</t>
  </si>
  <si>
    <t>99884	UAE</t>
  </si>
  <si>
    <t>99885	USA</t>
  </si>
  <si>
    <t>Sue Ellen Rembao (Mcneal-)</t>
  </si>
  <si>
    <t>99886	FRA</t>
  </si>
  <si>
    <t>Lauren Rembi</t>
  </si>
  <si>
    <t>99887	USA</t>
  </si>
  <si>
    <t>Richard Frederick Remer</t>
  </si>
  <si>
    <t>99888	GER</t>
  </si>
  <si>
    <t>Ernst Friedrich Wilhelm "Willi" Remer</t>
  </si>
  <si>
    <t>99889	URU</t>
  </si>
  <si>
    <t>Ins Remersaro Coronel</t>
  </si>
  <si>
    <t>99890	FIN</t>
  </si>
  <si>
    <t>Martti Markus Remes</t>
  </si>
  <si>
    <t>99891	HUN</t>
  </si>
  <si>
    <t>Jzsef Remetz</t>
  </si>
  <si>
    <t>99892	GBR</t>
  </si>
  <si>
    <t>Keith J. Remfry</t>
  </si>
  <si>
    <t>99893	HUN</t>
  </si>
  <si>
    <t>Kroly Rmi</t>
  </si>
  <si>
    <t>99894	NED</t>
  </si>
  <si>
    <t>Johannes Cornelis "Jan" Remie</t>
  </si>
  <si>
    <t>99895	USA</t>
  </si>
  <si>
    <t>Lindy John Remigino</t>
  </si>
  <si>
    <t>99896	MEX</t>
  </si>
  <si>
    <t>Porfirio Remigio Rivera</t>
  </si>
  <si>
    <t>99897	ISR</t>
  </si>
  <si>
    <t>Rakefet Remigolsky</t>
  </si>
  <si>
    <t>99898	USA</t>
  </si>
  <si>
    <t>William Procter Remington</t>
  </si>
  <si>
    <t>99899	FRA</t>
  </si>
  <si>
    <t>Marc Remise</t>
  </si>
  <si>
    <t>99900	FRG</t>
  </si>
  <si>
    <t>Peter Remmel</t>
  </si>
  <si>
    <t>99901	NED</t>
  </si>
  <si>
    <t>Jan Theodoor "Thedo" Remmelink</t>
  </si>
  <si>
    <t>99902	NED</t>
  </si>
  <si>
    <t>Erik Remmerswaal</t>
  </si>
  <si>
    <t>99903	CAN</t>
  </si>
  <si>
    <t>Benjamin "Ben" Remocker</t>
  </si>
  <si>
    <t>99904	FRA</t>
  </si>
  <si>
    <t>Gustave Remouet</t>
  </si>
  <si>
    <t>99905	KEN</t>
  </si>
  <si>
    <t>Doreen Remour Nziwa</t>
  </si>
  <si>
    <t>99906	CAN</t>
  </si>
  <si>
    <t>Shannon Colleen Rempel</t>
  </si>
  <si>
    <t>99907	GRE</t>
  </si>
  <si>
    <t>Ourania Rempouli</t>
  </si>
  <si>
    <t>99908	TCH</t>
  </si>
  <si>
    <t>Zdenk Remsa</t>
  </si>
  <si>
    <t>99909	HUN</t>
  </si>
  <si>
    <t>Mnika Remsei</t>
  </si>
  <si>
    <t>99910	BEL</t>
  </si>
  <si>
    <t>Jacques Rmy</t>
  </si>
  <si>
    <t>99911	BEL</t>
  </si>
  <si>
    <t>Joseph Remy</t>
  </si>
  <si>
    <t>99912	FRA</t>
  </si>
  <si>
    <t>Patrick Remy</t>
  </si>
  <si>
    <t>99913	CHN</t>
  </si>
  <si>
    <t>Ren Cancan</t>
  </si>
  <si>
    <t>99914	CHN</t>
  </si>
  <si>
    <t>Ren Chengyuan</t>
  </si>
  <si>
    <t>99915	HKG</t>
  </si>
  <si>
    <t>Christy Ren</t>
  </si>
  <si>
    <t>99916	CHN</t>
  </si>
  <si>
    <t>Ren Guiping</t>
  </si>
  <si>
    <t>99917	CHN</t>
  </si>
  <si>
    <t>Ren Hui</t>
  </si>
  <si>
    <t>99918	CHN</t>
  </si>
  <si>
    <t>Ren Jie</t>
  </si>
  <si>
    <t>99919	CHN</t>
  </si>
  <si>
    <t>Ren Lei</t>
  </si>
  <si>
    <t>99920	CHN</t>
  </si>
  <si>
    <t>Ren Liping</t>
  </si>
  <si>
    <t>99921	CHN</t>
  </si>
  <si>
    <t>Ren Long</t>
  </si>
  <si>
    <t>99922	CHN</t>
  </si>
  <si>
    <t>Ren Mengqian</t>
  </si>
  <si>
    <t>99923	CHN</t>
  </si>
  <si>
    <t>Ren Qi</t>
  </si>
  <si>
    <t>99924	CHN</t>
  </si>
  <si>
    <t>Ren Qian</t>
  </si>
  <si>
    <t>99925	CHN</t>
  </si>
  <si>
    <t>Ren Qin</t>
  </si>
  <si>
    <t>99926	AUS</t>
  </si>
  <si>
    <t>Rachel Ren</t>
  </si>
  <si>
    <t>99927	CHN</t>
  </si>
  <si>
    <t>Ren Ruiping</t>
  </si>
  <si>
    <t>99928	CHN</t>
  </si>
  <si>
    <t>Ren Wenjun</t>
  </si>
  <si>
    <t>99929	CHN</t>
  </si>
  <si>
    <t>Ren Xiujuan</t>
  </si>
  <si>
    <t>99930	CHN</t>
  </si>
  <si>
    <t>Ren Ye</t>
  </si>
  <si>
    <t>99931	BEL</t>
  </si>
  <si>
    <t>Thierry Renaer</t>
  </si>
  <si>
    <t>99932	BRA</t>
  </si>
  <si>
    <t>Renan Dal Zotto</t>
  </si>
  <si>
    <t>99933	BRA</t>
  </si>
  <si>
    <t>Renan Brito Soares</t>
  </si>
  <si>
    <t>99934	BEL</t>
  </si>
  <si>
    <t>Gaston Grard Renard</t>
  </si>
  <si>
    <t>99935	BEL</t>
  </si>
  <si>
    <t>Guy Robert Rnard</t>
  </si>
  <si>
    <t>99936	BEL</t>
  </si>
  <si>
    <t>Jean Joseph Louis Ghislain Renard</t>
  </si>
  <si>
    <t>99937	BEL</t>
  </si>
  <si>
    <t>Lucien Renard</t>
  </si>
  <si>
    <t>99938	BEL</t>
  </si>
  <si>
    <t>Marie-Thrse Renard</t>
  </si>
  <si>
    <t>99939	FRA</t>
  </si>
  <si>
    <t>Wendie Thrse Renard</t>
  </si>
  <si>
    <t>99940	CAN</t>
  </si>
  <si>
    <t>Andr Renart</t>
  </si>
  <si>
    <t>99941	BRA</t>
  </si>
  <si>
    <t>Renata Trevisan Martins Ribeiro</t>
  </si>
  <si>
    <t>99942	BRA</t>
  </si>
  <si>
    <t>Renato Soares De Oliveira Augusto</t>
  </si>
  <si>
    <t>99943	CAN</t>
  </si>
  <si>
    <t>Albert Romo "Ab" Renaud</t>
  </si>
  <si>
    <t>99944	YUG</t>
  </si>
  <si>
    <t>Boris Renaud</t>
  </si>
  <si>
    <t>99945	CAN</t>
  </si>
  <si>
    <t>Christopher "Chris" Renaud</t>
  </si>
  <si>
    <t>99946	FRA</t>
  </si>
  <si>
    <t>Ric Renaud</t>
  </si>
  <si>
    <t>99947	FRA</t>
  </si>
  <si>
    <t>Jean-Joseph Renaud</t>
  </si>
  <si>
    <t>99948	FRA</t>
  </si>
  <si>
    <t>Marcel Victor Alcide Renaud</t>
  </si>
  <si>
    <t>99949	FRA</t>
  </si>
  <si>
    <t>Maurice Victor Renaud</t>
  </si>
  <si>
    <t>99950	FRA</t>
  </si>
  <si>
    <t>Philippe Renaud</t>
  </si>
  <si>
    <t>99951	FRA</t>
  </si>
  <si>
    <t>Stphane Renault</t>
  </si>
  <si>
    <t>99952	FRA</t>
  </si>
  <si>
    <t>Charles Renaux</t>
  </si>
  <si>
    <t>99953	FRA</t>
  </si>
  <si>
    <t>Jean Renaux</t>
  </si>
  <si>
    <t>99954	FRA</t>
  </si>
  <si>
    <t>Roger Renaux</t>
  </si>
  <si>
    <t>99955	SWE</t>
  </si>
  <si>
    <t>Bo Mikael Renberg</t>
  </si>
  <si>
    <t>99956	FRA</t>
  </si>
  <si>
    <t>Jrmy Rencurel</t>
  </si>
  <si>
    <t>99957	AUS</t>
  </si>
  <si>
    <t>Stuart Rendell</t>
  </si>
  <si>
    <t>99958	USA</t>
  </si>
  <si>
    <t>Mattiline Render</t>
  </si>
  <si>
    <t>99959	BEL</t>
  </si>
  <si>
    <t>Marleen Renders (-Zeelmaekers)</t>
  </si>
  <si>
    <t>99960	SWE</t>
  </si>
  <si>
    <t>Brje Ingvar Rendin</t>
  </si>
  <si>
    <t>99961	AUS</t>
  </si>
  <si>
    <t>Charlene Louise Rendina (Neighbour-)</t>
  </si>
  <si>
    <t>99962	GBR</t>
  </si>
  <si>
    <t>Sharon Susan Rendle</t>
  </si>
  <si>
    <t>99963	ARG</t>
  </si>
  <si>
    <t>Alberto Rendo</t>
  </si>
  <si>
    <t>99964	COL</t>
  </si>
  <si>
    <t>Adriana Luca Rendn Martnez</t>
  </si>
  <si>
    <t>99965	COL</t>
  </si>
  <si>
    <t>Ana Mara Rendn Martnez</t>
  </si>
  <si>
    <t>99966	COL</t>
  </si>
  <si>
    <t>James Aurelio Rendn Villegas</t>
  </si>
  <si>
    <t>99967	CUB</t>
  </si>
  <si>
    <t>Osniel Cecilio Rendn Gonzlez</t>
  </si>
  <si>
    <t>99968	ECU</t>
  </si>
  <si>
    <t>Pedro Rendn</t>
  </si>
  <si>
    <t>99969	GRE</t>
  </si>
  <si>
    <t>Flora Rendoumi</t>
  </si>
  <si>
    <t>99970	GER</t>
  </si>
  <si>
    <t>Elsa Helene Rendschmidt (-Sander-)</t>
  </si>
  <si>
    <t>99971	GER</t>
  </si>
  <si>
    <t>Max Rendschmidt</t>
  </si>
  <si>
    <t>99972	FRA</t>
  </si>
  <si>
    <t>Marvin Ren</t>
  </si>
  <si>
    <t>99973	BIZ</t>
  </si>
  <si>
    <t>Paul Rneau</t>
  </si>
  <si>
    <t>99974	BIZ</t>
  </si>
  <si>
    <t>Wernell Reneau</t>
  </si>
  <si>
    <t>99975	USA</t>
  </si>
  <si>
    <t>Richard A. "Richey" Reneberg</t>
  </si>
  <si>
    <t>99976	IRL</t>
  </si>
  <si>
    <t>Jaye Renehan</t>
  </si>
  <si>
    <t>99977	USA</t>
  </si>
  <si>
    <t>William Stanley Noel "Stan" Renehan</t>
  </si>
  <si>
    <t>99978	URS</t>
  </si>
  <si>
    <t>Victor Iosifovich Reneischi</t>
  </si>
  <si>
    <t>99978	MDA</t>
  </si>
  <si>
    <t>99979	SUI</t>
  </si>
  <si>
    <t>Jean-Pierre Renevier</t>
  </si>
  <si>
    <t>99980	SUI</t>
  </si>
  <si>
    <t>Franz Renggli</t>
  </si>
  <si>
    <t>99981	VEN</t>
  </si>
  <si>
    <t>Jovito Rengifo</t>
  </si>
  <si>
    <t>99982	ESA</t>
  </si>
  <si>
    <t>Toms T. Rengifo</t>
  </si>
  <si>
    <t>99983	USA</t>
  </si>
  <si>
    <t>Jesse Banard Renick</t>
  </si>
  <si>
    <t>99984	BEL</t>
  </si>
  <si>
    <t>Alphonse Renier</t>
  </si>
  <si>
    <t>99985	BEL</t>
  </si>
  <si>
    <t>Ferdinand Renier</t>
  </si>
  <si>
    <t>99986	CAN</t>
  </si>
  <si>
    <t>Anouk Renire-Lafrenire</t>
  </si>
  <si>
    <t>99987	NED</t>
  </si>
  <si>
    <t>Marinus Jacobus Arnoldus "Tiny" Reniers</t>
  </si>
  <si>
    <t>99988	GDR</t>
  </si>
  <si>
    <t>Silke Renk (-Lange)</t>
  </si>
  <si>
    <t>99988	GER</t>
  </si>
  <si>
    <t>99989	CAN</t>
  </si>
  <si>
    <t>Brian Henry Renken</t>
  </si>
  <si>
    <t>99990	GBR</t>
  </si>
  <si>
    <t>Audrey Rennard (-Beever)</t>
  </si>
  <si>
    <t>99991	USA</t>
  </si>
  <si>
    <t>Paul Wisner Renne</t>
  </si>
  <si>
    <t>99992	GER</t>
  </si>
  <si>
    <t>Karlheinz "Heinz" Renneberg</t>
  </si>
  <si>
    <t>99993	FRG</t>
  </si>
  <si>
    <t>Ingeborg Renner</t>
  </si>
  <si>
    <t>99994	NZL</t>
  </si>
  <si>
    <t>Peter Campbell Renner</t>
  </si>
  <si>
    <t>99995	SLO</t>
  </si>
  <si>
    <t>Robert Renner</t>
  </si>
  <si>
    <t>99996	CAN</t>
  </si>
  <si>
    <t>Sara Renner</t>
  </si>
  <si>
    <t>99997	AUT</t>
  </si>
  <si>
    <t>Thomas Renner</t>
  </si>
  <si>
    <t>99998	AUS</t>
  </si>
  <si>
    <t>Robert John "Bob" Renney</t>
  </si>
  <si>
    <t>99999	RSA</t>
  </si>
  <si>
    <t>Alexander Grant  "Alick" Rennie</t>
  </si>
  <si>
    <t>100000	CAN</t>
  </si>
  <si>
    <t>George Haddow Rennie</t>
  </si>
  <si>
    <t>100001	RSA</t>
  </si>
  <si>
    <t>Rhoda Lilian Rennie (-Wrighton)</t>
  </si>
  <si>
    <t>100002	CAN</t>
  </si>
  <si>
    <t>Samuel Aird Rennie</t>
  </si>
  <si>
    <t>100003	EST</t>
  </si>
  <si>
    <t>Diana Rennik</t>
  </si>
  <si>
    <t>100004	ITA</t>
  </si>
  <si>
    <t>Renno</t>
  </si>
  <si>
    <t>100005	USA</t>
  </si>
  <si>
    <t>Nancy Reno</t>
  </si>
  <si>
    <t>100006	GER</t>
  </si>
  <si>
    <t>Heidi Maria Renoth (-Kraja)</t>
  </si>
  <si>
    <t>100007	FRG</t>
  </si>
  <si>
    <t>Herbert Renoth</t>
  </si>
  <si>
    <t>100008	BEL</t>
  </si>
  <si>
    <t>Els Rens</t>
  </si>
  <si>
    <t>100009	BEL</t>
  </si>
  <si>
    <t>Frdric "Freddy" Rens</t>
  </si>
  <si>
    <t>100010	BEL</t>
  </si>
  <si>
    <t>Jacques Rensburg</t>
  </si>
  <si>
    <t>100011	BEL</t>
  </si>
  <si>
    <t>Jean-Pierre Rensburg</t>
  </si>
  <si>
    <t>100012	GDR</t>
  </si>
  <si>
    <t>Katharina Rensch (-Schirmer)</t>
  </si>
  <si>
    <t>100013	GDR</t>
  </si>
  <si>
    <t>Ren Rensch</t>
  </si>
  <si>
    <t>100014	GER</t>
  </si>
  <si>
    <t>Roland Rensch</t>
  </si>
  <si>
    <t>100015	FRG</t>
  </si>
  <si>
    <t>Beate Renschler</t>
  </si>
  <si>
    <t>100016	AUS</t>
  </si>
  <si>
    <t>Lachlan "Lach" Renshaw</t>
  </si>
  <si>
    <t>100017	AUS</t>
  </si>
  <si>
    <t>Mark Damien Renshaw</t>
  </si>
  <si>
    <t>100018	GBR</t>
  </si>
  <si>
    <t>Molly Renshaw</t>
  </si>
  <si>
    <t>100019	GBR</t>
  </si>
  <si>
    <t>Pamela Ann Renshaw</t>
  </si>
  <si>
    <t>100020	ARG</t>
  </si>
  <si>
    <t>Francisco Hctor Rensonnet</t>
  </si>
  <si>
    <t>100021	POR</t>
  </si>
  <si>
    <t>Ana Patrcia Robert De Oliveira Rente</t>
  </si>
  <si>
    <t>100022	NED</t>
  </si>
  <si>
    <t>Hella Elise Rentema (-Versfeld)</t>
  </si>
  <si>
    <t>100023	COL</t>
  </si>
  <si>
    <t>Jackeline Rentera Castillo</t>
  </si>
  <si>
    <t>100024	NED</t>
  </si>
  <si>
    <t>Jakobus Willem "Ko" Rentmeester</t>
  </si>
  <si>
    <t>100025	AUT</t>
  </si>
  <si>
    <t>Andrea Rentmeister</t>
  </si>
  <si>
    <t>100026	GRE</t>
  </si>
  <si>
    <t>Maria Rentoumi</t>
  </si>
  <si>
    <t>100027	SUI</t>
  </si>
  <si>
    <t>Franz Rentsch</t>
  </si>
  <si>
    <t>100028	GRE</t>
  </si>
  <si>
    <t>Efthymios Rentzias</t>
  </si>
  <si>
    <t>100029	GBR</t>
  </si>
  <si>
    <t>George Russell Renwick</t>
  </si>
  <si>
    <t>100030	GBR</t>
  </si>
  <si>
    <t>Guy Philip Renwick</t>
  </si>
  <si>
    <t>100031	USA</t>
  </si>
  <si>
    <t>John Philip Renwick, Jr.</t>
  </si>
  <si>
    <t>100032	GBR</t>
  </si>
  <si>
    <t>Robert Peter "Robbie" Renwick</t>
  </si>
  <si>
    <t>100033	GER</t>
  </si>
  <si>
    <t>Andreas Renz</t>
  </si>
  <si>
    <t>100034	FRG</t>
  </si>
  <si>
    <t>Dieter Renz</t>
  </si>
  <si>
    <t>100035	USA</t>
  </si>
  <si>
    <t>Edward Renz</t>
  </si>
  <si>
    <t>100036	USA</t>
  </si>
  <si>
    <t>William K. "Willy" Renz</t>
  </si>
  <si>
    <t>100037	ISR</t>
  </si>
  <si>
    <t>Mikail Renzhin</t>
  </si>
  <si>
    <t>100038	AUS</t>
  </si>
  <si>
    <t>Carli Renzi</t>
  </si>
  <si>
    <t>100039	NED</t>
  </si>
  <si>
    <t>Trijntje "Trijnie" Rep (-Roozendaal)</t>
  </si>
  <si>
    <t>100040	AUS</t>
  </si>
  <si>
    <t>Daniel Repacholi</t>
  </si>
  <si>
    <t>100041	MON</t>
  </si>
  <si>
    <t>Jean-Marie Repaire</t>
  </si>
  <si>
    <t>100042	TCH</t>
  </si>
  <si>
    <t>Jn Repk</t>
  </si>
  <si>
    <t>100043	ESP</t>
  </si>
  <si>
    <t>Federico Reparaz Linazasoro</t>
  </si>
  <si>
    <t>100044	YUG</t>
  </si>
  <si>
    <t>Srebrenko Repi</t>
  </si>
  <si>
    <t>100045	SVK</t>
  </si>
  <si>
    <t>Jozef Repk</t>
  </si>
  <si>
    <t>100046	NED</t>
  </si>
  <si>
    <t>Roline Virginie Repelaer Van Driel</t>
  </si>
  <si>
    <t>100047	KAZ</t>
  </si>
  <si>
    <t>Polina Viktorovna Repina</t>
  </si>
  <si>
    <t>100048	AND</t>
  </si>
  <si>
    <t>Francesc Repiso Romero</t>
  </si>
  <si>
    <t>100049	SRI</t>
  </si>
  <si>
    <t>Chamara Repiyallage</t>
  </si>
  <si>
    <t>100050	HUN</t>
  </si>
  <si>
    <t>Attila Repka</t>
  </si>
  <si>
    <t>100051	TCH</t>
  </si>
  <si>
    <t>Frantiek Repka</t>
  </si>
  <si>
    <t>100052	URS</t>
  </si>
  <si>
    <t>Boris Vadimovich Repnin</t>
  </si>
  <si>
    <t>100053	FIN</t>
  </si>
  <si>
    <t>Veikko Juhani Repo</t>
  </si>
  <si>
    <t>100054	FIN</t>
  </si>
  <si>
    <t>Pentti Repo</t>
  </si>
  <si>
    <t>100055	FIN</t>
  </si>
  <si>
    <t>Sami Matti Repo</t>
  </si>
  <si>
    <t>100056	FIN</t>
  </si>
  <si>
    <t>Seppo Hannu Antero Repo</t>
  </si>
  <si>
    <t>100057	FIN</t>
  </si>
  <si>
    <t>Marja Anneli Repola (-Risku)</t>
  </si>
  <si>
    <t>100058	GRE</t>
  </si>
  <si>
    <t>Georgios Reppas</t>
  </si>
  <si>
    <t>100059	GRE</t>
  </si>
  <si>
    <t>Vasileios Reppas</t>
  </si>
  <si>
    <t>100060	FRA</t>
  </si>
  <si>
    <t>Francis Reppelin</t>
  </si>
  <si>
    <t>100061	POL</t>
  </si>
  <si>
    <t>Wojciech Jzef Repsz</t>
  </si>
  <si>
    <t>100062	PHI</t>
  </si>
  <si>
    <t>Bernardo Repuyan</t>
  </si>
  <si>
    <t>100063	PHI</t>
  </si>
  <si>
    <t>Renato Repuyan</t>
  </si>
  <si>
    <t>100064	URS</t>
  </si>
  <si>
    <t>Vladimir Georgiyevich Repyev</t>
  </si>
  <si>
    <t>100065	ESP</t>
  </si>
  <si>
    <t>Severino Requejo Pato</t>
  </si>
  <si>
    <t>100066	ESP</t>
  </si>
  <si>
    <t>Yurema Requena Jurez</t>
  </si>
  <si>
    <t>100067	BEL</t>
  </si>
  <si>
    <t>Maurice Requill</t>
  </si>
  <si>
    <t>100068	TCH</t>
  </si>
  <si>
    <t>Pavel Ebek</t>
  </si>
  <si>
    <t>100069	MEX</t>
  </si>
  <si>
    <t>Eduardo Rergis Pacheco</t>
  </si>
  <si>
    <t>100070	FRA</t>
  </si>
  <si>
    <t>Roger Rrolle</t>
  </si>
  <si>
    <t>100071	HUN</t>
  </si>
  <si>
    <t>Bla Rerrich</t>
  </si>
  <si>
    <t>100072	USA</t>
  </si>
  <si>
    <t>Stephen Karl "Steve" Rerych</t>
  </si>
  <si>
    <t>100073	GER</t>
  </si>
  <si>
    <t>Alexander Resch</t>
  </si>
  <si>
    <t>100074	AUT</t>
  </si>
  <si>
    <t>Erwin Resch</t>
  </si>
  <si>
    <t>100075	AUT</t>
  </si>
  <si>
    <t>Friedrich Resch</t>
  </si>
  <si>
    <t>100076	AUT</t>
  </si>
  <si>
    <t>Helmuth Resch</t>
  </si>
  <si>
    <t>100077	GER</t>
  </si>
  <si>
    <t>Lisa Resch</t>
  </si>
  <si>
    <t>100078	AUT</t>
  </si>
  <si>
    <t>Nikolaus "Niko" Resch</t>
  </si>
  <si>
    <t>100079	FIN</t>
  </si>
  <si>
    <t>Valfrid Aleksander Resch</t>
  </si>
  <si>
    <t>100080	GDR</t>
  </si>
  <si>
    <t>Klaus Reschke</t>
  </si>
  <si>
    <t>100081	GER</t>
  </si>
  <si>
    <t>Eberhard Reschwamm</t>
  </si>
  <si>
    <t>100082	GER</t>
  </si>
  <si>
    <t>Anke Reschwamm-Schulze</t>
  </si>
  <si>
    <t>100083	ITA</t>
  </si>
  <si>
    <t>Giuseppe Rescigno</t>
  </si>
  <si>
    <t>100084	ITA</t>
  </si>
  <si>
    <t>Sandro Resegotti</t>
  </si>
  <si>
    <t>100085	BRA</t>
  </si>
  <si>
    <t>Alessandra Nobre Resende</t>
  </si>
  <si>
    <t>100086	BRA</t>
  </si>
  <si>
    <t>Bernardo Cardoso Resende Alves</t>
  </si>
  <si>
    <t>100087	USA</t>
  </si>
  <si>
    <t>Ryan Reser</t>
  </si>
  <si>
    <t>100088	KGZ</t>
  </si>
  <si>
    <t>Olga Viktorovna Reshetkova</t>
  </si>
  <si>
    <t>100089	URS</t>
  </si>
  <si>
    <t>Anatoliy Volodymyrovych Reshetniak</t>
  </si>
  <si>
    <t>100090	RUS</t>
  </si>
  <si>
    <t>Veniamin Sergeyevich Reshetnikov</t>
  </si>
  <si>
    <t>100091	RUS</t>
  </si>
  <si>
    <t>Tatyana Reshetnikova (-Gataullina)</t>
  </si>
  <si>
    <t>100092	URS</t>
  </si>
  <si>
    <t>Stefan Mykhailovych Reshko</t>
  </si>
  <si>
    <t>100093	INA</t>
  </si>
  <si>
    <t>Zelin Resiana</t>
  </si>
  <si>
    <t>100094	AUS</t>
  </si>
  <si>
    <t>Stuart Reside</t>
  </si>
  <si>
    <t>100095	ARG</t>
  </si>
  <si>
    <t>Francisco Resiglione</t>
  </si>
  <si>
    <t>100096	EST</t>
  </si>
  <si>
    <t>Lauri Resik</t>
  </si>
  <si>
    <t>100097	GER</t>
  </si>
  <si>
    <t>Hans-Joachim "Jochen" Reske</t>
  </si>
  <si>
    <t>100098	TCH</t>
  </si>
  <si>
    <t>Vladimr Resl</t>
  </si>
  <si>
    <t>100099	BUL</t>
  </si>
  <si>
    <t>Resmi Resmiev</t>
  </si>
  <si>
    <t>100100	USA</t>
  </si>
  <si>
    <t>Helen Resor</t>
  </si>
  <si>
    <t>100101	FRA</t>
  </si>
  <si>
    <t>Colin Ress</t>
  </si>
  <si>
    <t>100102	NED</t>
  </si>
  <si>
    <t>Abdul Karim Ressang</t>
  </si>
  <si>
    <t>100103	AUT</t>
  </si>
  <si>
    <t>Gerald Ressmann</t>
  </si>
  <si>
    <t>100104	PHI</t>
  </si>
  <si>
    <t>Nelly R. Restar</t>
  </si>
  <si>
    <t>100105	ITA</t>
  </si>
  <si>
    <t>Antonio Restelli</t>
  </si>
  <si>
    <t>100106	FRA</t>
  </si>
  <si>
    <t>Marie-Claire Restoux</t>
  </si>
  <si>
    <t>100107	COL</t>
  </si>
  <si>
    <t>Gustavo Adolfo Restrepo Vsquez</t>
  </si>
  <si>
    <t>100108	COL</t>
  </si>
  <si>
    <t>Jos Manuel Restrepo Gonzlez</t>
  </si>
  <si>
    <t>100109	COL</t>
  </si>
  <si>
    <t>Pablo Restrepo</t>
  </si>
  <si>
    <t>100110	COL</t>
  </si>
  <si>
    <t>Ximena Restrepo Gaviria</t>
  </si>
  <si>
    <t>100111	POL</t>
  </si>
  <si>
    <t>Wojciech Reszko</t>
  </si>
  <si>
    <t>100112	POL</t>
  </si>
  <si>
    <t>Jzef Marek Reszpondek</t>
  </si>
  <si>
    <t>100113	CAM</t>
  </si>
  <si>
    <t>Ret Chhon</t>
  </si>
  <si>
    <t>100114	COL</t>
  </si>
  <si>
    <t>Luis Fernando Retayud Zubieta</t>
  </si>
  <si>
    <t>100115	GBR</t>
  </si>
  <si>
    <t>Selvagowry "Gowry" Retchakan (-Vardakumar, -Hodge)</t>
  </si>
  <si>
    <t>100116	ARG</t>
  </si>
  <si>
    <t>Carlos Jos Retegui</t>
  </si>
  <si>
    <t>100117	GRE</t>
  </si>
  <si>
    <t>Panagiotis Retelas</t>
  </si>
  <si>
    <t>100118	FRG</t>
  </si>
  <si>
    <t>Helmut Rethemeier</t>
  </si>
  <si>
    <t>100119	HUN</t>
  </si>
  <si>
    <t>Sndor Klmn Rthy</t>
  </si>
  <si>
    <t>100120	CAN</t>
  </si>
  <si>
    <t>Harvey Neil Reti</t>
  </si>
  <si>
    <t>100121	HUN</t>
  </si>
  <si>
    <t>Jen Reti (Rittich-)</t>
  </si>
  <si>
    <t>100122	RSA</t>
  </si>
  <si>
    <t>Lize-Mari Retief</t>
  </si>
  <si>
    <t>100123	MEX</t>
  </si>
  <si>
    <t>Carlos Rtiz Gutirrez</t>
  </si>
  <si>
    <t>100124	MEX</t>
  </si>
  <si>
    <t>Patricia Rtiz Gutirrez</t>
  </si>
  <si>
    <t>100125	RSA</t>
  </si>
  <si>
    <t>Paula Reto</t>
  </si>
  <si>
    <t>100126	MEX</t>
  </si>
  <si>
    <t>Roberto Retolaza Romero</t>
  </si>
  <si>
    <t>100127	ITA</t>
  </si>
  <si>
    <t>Jol Therry Retornaz</t>
  </si>
  <si>
    <t>100128	USA</t>
  </si>
  <si>
    <t>Samantha "Sam" Retrosi</t>
  </si>
  <si>
    <t>100129	GRE</t>
  </si>
  <si>
    <t>N. Retsinopoulos</t>
  </si>
  <si>
    <t>100130	ETH</t>
  </si>
  <si>
    <t>Seifu Retta</t>
  </si>
  <si>
    <t>100131	ARG</t>
  </si>
  <si>
    <t>Enrique C. Rettberg</t>
  </si>
  <si>
    <t>100132	AUT</t>
  </si>
  <si>
    <t>Martin Rettl</t>
  </si>
  <si>
    <t>100133	USA</t>
  </si>
  <si>
    <t>Mary Lou Retton (-Kelley)</t>
  </si>
  <si>
    <t>100134	USA</t>
  </si>
  <si>
    <t>George Washington Retzer, Jr.</t>
  </si>
  <si>
    <t>100135	GER</t>
  </si>
  <si>
    <t>Astrid Retzke</t>
  </si>
  <si>
    <t>100136	FRA</t>
  </si>
  <si>
    <t>Marguerite Reuche</t>
  </si>
  <si>
    <t>100137	POL</t>
  </si>
  <si>
    <t>Alfred Johannes Jan Reul</t>
  </si>
  <si>
    <t>100138	FIN</t>
  </si>
  <si>
    <t>Matti Johannes Reunamki</t>
  </si>
  <si>
    <t>100139	RUS</t>
  </si>
  <si>
    <t>Aleksey Mikhaylovich Reunkov</t>
  </si>
  <si>
    <t>100140	GER</t>
  </si>
  <si>
    <t>Julian Reus</t>
  </si>
  <si>
    <t>100141	SUI</t>
  </si>
  <si>
    <t>Michael Reusch</t>
  </si>
  <si>
    <t>100142	GER</t>
  </si>
  <si>
    <t>Johannes Reuschle</t>
  </si>
  <si>
    <t>100143	SUI</t>
  </si>
  <si>
    <t>Cllia Reuse-Rard</t>
  </si>
  <si>
    <t>100144	MEX</t>
  </si>
  <si>
    <t>Isabel Reuss Gerding</t>
  </si>
  <si>
    <t>100145	SUI</t>
  </si>
  <si>
    <t>Bruno Reuteler</t>
  </si>
  <si>
    <t>100146	SUI</t>
  </si>
  <si>
    <t>Fabienne Reuteler</t>
  </si>
  <si>
    <t>100147	ARG</t>
  </si>
  <si>
    <t>Mariano Daniel Reutemann</t>
  </si>
  <si>
    <t>100148	LUX</t>
  </si>
  <si>
    <t>Albert Reuter</t>
  </si>
  <si>
    <t>100149	SWE</t>
  </si>
  <si>
    <t>Hakon Alexander Reuter</t>
  </si>
  <si>
    <t>100150	AUS</t>
  </si>
  <si>
    <t>Karla Reuter</t>
  </si>
  <si>
    <t>100151	LUX</t>
  </si>
  <si>
    <t>Michel Reuter</t>
  </si>
  <si>
    <t>100152	GER</t>
  </si>
  <si>
    <t>Mathilde Emilie "Milly" Reuter</t>
  </si>
  <si>
    <t>100153	FRG</t>
  </si>
  <si>
    <t>Sabine Reuter</t>
  </si>
  <si>
    <t>100154	SWE</t>
  </si>
  <si>
    <t>Ludvig Casimir Reuterskild</t>
  </si>
  <si>
    <t>100155	SWE</t>
  </si>
  <si>
    <t>Stig Wilhelm Knutsson Reuterswrd</t>
  </si>
  <si>
    <t>100156	UKR</t>
  </si>
  <si>
    <t>Olena Reutova</t>
  </si>
  <si>
    <t>100157	CHI</t>
  </si>
  <si>
    <t>Fernando Reutter</t>
  </si>
  <si>
    <t>100158	USA</t>
  </si>
  <si>
    <t>Katherine Reutter</t>
  </si>
  <si>
    <t>100159	GBR</t>
  </si>
  <si>
    <t>Reginald William Revans</t>
  </si>
  <si>
    <t>100160	GEO</t>
  </si>
  <si>
    <t>Giorgi Revazishvili</t>
  </si>
  <si>
    <t>100161	CUB</t>
  </si>
  <si>
    <t>Ernesto Rev Serrano</t>
  </si>
  <si>
    <t>100162	CUB</t>
  </si>
  <si>
    <t>Odalis Rev Jimnez</t>
  </si>
  <si>
    <t>100163	CAN</t>
  </si>
  <si>
    <t>Guy John Revell</t>
  </si>
  <si>
    <t>100164	ITA</t>
  </si>
  <si>
    <t>Paolo Revelli</t>
  </si>
  <si>
    <t>100165	COL</t>
  </si>
  <si>
    <t>Vicente Revellon</t>
  </si>
  <si>
    <t>100166	FRA</t>
  </si>
  <si>
    <t>Colette Revenu</t>
  </si>
  <si>
    <t>100167	FRA</t>
  </si>
  <si>
    <t>Daniel Jean Claude Ernest Revenu</t>
  </si>
  <si>
    <t>100168	CAN</t>
  </si>
  <si>
    <t>Beverley Maureen Rever (-Duwors)</t>
  </si>
  <si>
    <t>100169	FRA</t>
  </si>
  <si>
    <t>Reverdin</t>
  </si>
  <si>
    <t>100170	AUT</t>
  </si>
  <si>
    <t>Alfred Revi</t>
  </si>
  <si>
    <t>100171	TCH</t>
  </si>
  <si>
    <t>Milan Revick</t>
  </si>
  <si>
    <t>100172	FRA</t>
  </si>
  <si>
    <t>Xavier Revil</t>
  </si>
  <si>
    <t>100173	FRA</t>
  </si>
  <si>
    <t>Aurlie Revillet</t>
  </si>
  <si>
    <t>100174	GEO</t>
  </si>
  <si>
    <t>Irak'Li Revishvili</t>
  </si>
  <si>
    <t>100175	ARG</t>
  </si>
  <si>
    <t>Gastn Revol</t>
  </si>
  <si>
    <t>100176	ESP</t>
  </si>
  <si>
    <t>Javier Revuelta Del Peral</t>
  </si>
  <si>
    <t>100177	ESP</t>
  </si>
  <si>
    <t>Mara Revuelto Snchez Aguilera</t>
  </si>
  <si>
    <t>100178	AUT</t>
  </si>
  <si>
    <t>Karl Julius Heinrich Rvy</t>
  </si>
  <si>
    <t>100179	GBR</t>
  </si>
  <si>
    <t>Charles Harry Rew</t>
  </si>
  <si>
    <t>100180	RSA</t>
  </si>
  <si>
    <t>Belinda Kim Rew</t>
  </si>
  <si>
    <t>100181	NZL</t>
  </si>
  <si>
    <t>Quentin Rew</t>
  </si>
  <si>
    <t>100182	GDR</t>
  </si>
  <si>
    <t>Annett Rex</t>
  </si>
  <si>
    <t>100183	GER</t>
  </si>
  <si>
    <t>Rico Rex</t>
  </si>
  <si>
    <t>100184	FRA</t>
  </si>
  <si>
    <t>Anne-Flore Rey (-Tafani)</t>
  </si>
  <si>
    <t>100185	ESP</t>
  </si>
  <si>
    <t>Cristina Rey Cerpa</t>
  </si>
  <si>
    <t>100186	FRA</t>
  </si>
  <si>
    <t>Denis Rey</t>
  </si>
  <si>
    <t>100187	BEL</t>
  </si>
  <si>
    <t>Fernand Robert Rey</t>
  </si>
  <si>
    <t>100188	FRA</t>
  </si>
  <si>
    <t>Henri Rey</t>
  </si>
  <si>
    <t>100189	ESP</t>
  </si>
  <si>
    <t>Julio Rey De Paz</t>
  </si>
  <si>
    <t>100190	SUI</t>
  </si>
  <si>
    <t>Kurt Rey</t>
  </si>
  <si>
    <t>100191	FRA</t>
  </si>
  <si>
    <t>Louis-Martin Rey</t>
  </si>
  <si>
    <t>100192	ARG</t>
  </si>
  <si>
    <t>Lucas Martn Rey</t>
  </si>
  <si>
    <t>100193	ARG</t>
  </si>
  <si>
    <t>Matas Rey</t>
  </si>
  <si>
    <t>100194	SUI</t>
  </si>
  <si>
    <t>Michel Rey</t>
  </si>
  <si>
    <t>100195	CUB</t>
  </si>
  <si>
    <t>Raimundo Rey Carcano</t>
  </si>
  <si>
    <t>100196	FRA</t>
  </si>
  <si>
    <t>Rgis Rey</t>
  </si>
  <si>
    <t>100197	SUI</t>
  </si>
  <si>
    <t>Ren Rey</t>
  </si>
  <si>
    <t>100198	ARG</t>
  </si>
  <si>
    <t>Ricardo Rey Pardellas</t>
  </si>
  <si>
    <t>100199	FRA</t>
  </si>
  <si>
    <t>Robert Rey</t>
  </si>
  <si>
    <t>100200	ESP</t>
  </si>
  <si>
    <t>Sergio Rey Revilla</t>
  </si>
  <si>
    <t>100201	FRA</t>
  </si>
  <si>
    <t>Thierry Rey</t>
  </si>
  <si>
    <t>100202	SUI</t>
  </si>
  <si>
    <t>Corinne Rey-Bellet (-Stadler)</t>
  </si>
  <si>
    <t>100203	FRA</t>
  </si>
  <si>
    <t>Michel Marie Rey-Golliet</t>
  </si>
  <si>
    <t>100204	EGY</t>
  </si>
  <si>
    <t>Ibrahim Muhammad Moustafa Reyadh</t>
  </si>
  <si>
    <t>100205	ARG</t>
  </si>
  <si>
    <t>Carlos Enrique Reybaud</t>
  </si>
  <si>
    <t>100206	USA</t>
  </si>
  <si>
    <t>Amedee Valle Reyburn, Jr.</t>
  </si>
  <si>
    <t>100207	MEX</t>
  </si>
  <si>
    <t>Nicols Reyero Manrique</t>
  </si>
  <si>
    <t>100208	ESP</t>
  </si>
  <si>
    <t>Alfonso Reyes Cabaas</t>
  </si>
  <si>
    <t>100209	MEX</t>
  </si>
  <si>
    <t>Anastacio Reyes</t>
  </si>
  <si>
    <t>100210	LBR</t>
  </si>
  <si>
    <t>Andrew G. Reyes</t>
  </si>
  <si>
    <t>100211	PUR</t>
  </si>
  <si>
    <t>Carlos Reyes</t>
  </si>
  <si>
    <t>100212	CHI</t>
  </si>
  <si>
    <t>Cristin Eduardo Reyes Troncoso</t>
  </si>
  <si>
    <t>100213	COL</t>
  </si>
  <si>
    <t>Daniel Antonio Reyes Torres</t>
  </si>
  <si>
    <t>100214	PUR</t>
  </si>
  <si>
    <t>Diana Carolina Reyes Cruz</t>
  </si>
  <si>
    <t>100215	MEX</t>
  </si>
  <si>
    <t>Diego Antonio Reyes Rosales</t>
  </si>
  <si>
    <t>100216	HON</t>
  </si>
  <si>
    <t>Elvia Obdulia Reyes Ziga</t>
  </si>
  <si>
    <t>100217	MEX</t>
  </si>
  <si>
    <t>Erika Reyes Evaristo</t>
  </si>
  <si>
    <t>100218	ESP</t>
  </si>
  <si>
    <t>Faustino Reyes Lpez</t>
  </si>
  <si>
    <t>100219	ESP</t>
  </si>
  <si>
    <t>Felipe Reyes Cabaas</t>
  </si>
  <si>
    <t>100220	ARG</t>
  </si>
  <si>
    <t>Francisco R. Reyes Carrere</t>
  </si>
  <si>
    <t>100221	ESP</t>
  </si>
  <si>
    <t>Jos Reyes Rodrguez</t>
  </si>
  <si>
    <t>100222	CUB</t>
  </si>
  <si>
    <t>Juan Reyes Bautista</t>
  </si>
  <si>
    <t>100223	CAN</t>
  </si>
  <si>
    <t>Kyle Reyes</t>
  </si>
  <si>
    <t>100224	MEX</t>
  </si>
  <si>
    <t>Lorenzo Reyes Reyes</t>
  </si>
  <si>
    <t>100225	PUR</t>
  </si>
  <si>
    <t>Mara Reyes</t>
  </si>
  <si>
    <t>100226	PER</t>
  </si>
  <si>
    <t>Mximo Reyes Anchante</t>
  </si>
  <si>
    <t>100227	MEX</t>
  </si>
  <si>
    <t>Miguel Ngel Reyes Varela</t>
  </si>
  <si>
    <t>100228	CHI</t>
  </si>
  <si>
    <t>Pedro Antonio Reyes Gonzlez</t>
  </si>
  <si>
    <t>100229	DOM</t>
  </si>
  <si>
    <t>Playter Reyes Medina</t>
  </si>
  <si>
    <t>100230	COL</t>
  </si>
  <si>
    <t>Rafael Reyes</t>
  </si>
  <si>
    <t>100231	PAN</t>
  </si>
  <si>
    <t>Ramn Reyes Quijano</t>
  </si>
  <si>
    <t>100232	PHI</t>
  </si>
  <si>
    <t>Renato B. Reyes</t>
  </si>
  <si>
    <t>100233	MEX</t>
  </si>
  <si>
    <t>Rogelio Reyes</t>
  </si>
  <si>
    <t>100234	ESP</t>
  </si>
  <si>
    <t>Sonia Reyes Sez</t>
  </si>
  <si>
    <t>100235	USA</t>
  </si>
  <si>
    <t>Sergio Ricardo  Reyes, Jr.</t>
  </si>
  <si>
    <t>100236	KAZ</t>
  </si>
  <si>
    <t>Dmitry Aleksandrovich Reykherd</t>
  </si>
  <si>
    <t>100237	POL</t>
  </si>
  <si>
    <t>Henryk Tomasz Reyman</t>
  </si>
  <si>
    <t>100238	NZL</t>
  </si>
  <si>
    <t>Anna Reymer</t>
  </si>
  <si>
    <t>100239	SUI</t>
  </si>
  <si>
    <t>Adolphe Reymond</t>
  </si>
  <si>
    <t>100240	SUI</t>
  </si>
  <si>
    <t>Gabriel Reymond</t>
  </si>
  <si>
    <t>100241	PER</t>
  </si>
  <si>
    <t>Aida Reyna Flores</t>
  </si>
  <si>
    <t>100242	USA</t>
  </si>
  <si>
    <t>Claudio Alejandro Reyna</t>
  </si>
  <si>
    <t>100243	MEX</t>
  </si>
  <si>
    <t>Leopoldo Reyna</t>
  </si>
  <si>
    <t>100244	FRA</t>
  </si>
  <si>
    <t>Manuel Reynaert</t>
  </si>
  <si>
    <t>100245	FRA</t>
  </si>
  <si>
    <t>Philippe Reynaud</t>
  </si>
  <si>
    <t>100246	ITA</t>
  </si>
  <si>
    <t>Ettore Reynaudi</t>
  </si>
  <si>
    <t>100247	RSA</t>
  </si>
  <si>
    <t>Barend Frederik "Bennie" Reynders</t>
  </si>
  <si>
    <t>100248	BEL</t>
  </si>
  <si>
    <t>Joseph Reynders</t>
  </si>
  <si>
    <t>100249	BEL</t>
  </si>
  <si>
    <t>Kamiel Reynders</t>
  </si>
  <si>
    <t>100250	RSA</t>
  </si>
  <si>
    <t>Jacobus Karel Christoffel "Kallie" Reyneke</t>
  </si>
  <si>
    <t>100251	ARU</t>
  </si>
  <si>
    <t>Kimball Peter "Kim" Reynierse</t>
  </si>
  <si>
    <t>100252	ISL</t>
  </si>
  <si>
    <t>Hjrtur Mr Reynisson</t>
  </si>
  <si>
    <t>100253	USA</t>
  </si>
  <si>
    <t>Robert "Bob" Reynolds</t>
  </si>
  <si>
    <t>100254	USA</t>
  </si>
  <si>
    <t>Harry Lee "Butch" Reynolds, Jr.</t>
  </si>
  <si>
    <t>100255	GBR</t>
  </si>
  <si>
    <t>Charles Lewis Reynolds</t>
  </si>
  <si>
    <t>100256	GBR</t>
  </si>
  <si>
    <t>Frank Reynolds</t>
  </si>
  <si>
    <t>100257	GBR</t>
  </si>
  <si>
    <t>Frank Owen Reynolds</t>
  </si>
  <si>
    <t>100258	GBR</t>
  </si>
  <si>
    <t>Harold Thomas "Harry" Reynolds</t>
  </si>
  <si>
    <t>100259	USA</t>
  </si>
  <si>
    <t>John James Reynolds</t>
  </si>
  <si>
    <t>100260	IRL</t>
  </si>
  <si>
    <t>Judy Reynolds</t>
  </si>
  <si>
    <t>100261	GBR</t>
  </si>
  <si>
    <t>Keith Reynolds</t>
  </si>
  <si>
    <t>100262	CAN</t>
  </si>
  <si>
    <t>Kevin Reynolds</t>
  </si>
  <si>
    <t>100263	CAN</t>
  </si>
  <si>
    <t>Kirk J. Reynolds</t>
  </si>
  <si>
    <t>100264	GER</t>
  </si>
  <si>
    <t>Kristina Joana Reynolds</t>
  </si>
  <si>
    <t>100265	IRL</t>
  </si>
  <si>
    <t>Laura Reynolds</t>
  </si>
  <si>
    <t>100266	AUS</t>
  </si>
  <si>
    <t>Lauren Reynolds</t>
  </si>
  <si>
    <t>100267	USA</t>
  </si>
  <si>
    <t>Mark Jeffrey Reynolds</t>
  </si>
  <si>
    <t>100268	GBR</t>
  </si>
  <si>
    <t>Martin Edward Reynolds</t>
  </si>
  <si>
    <t>100269	AUS</t>
  </si>
  <si>
    <t>Peter Askin Reynolds</t>
  </si>
  <si>
    <t>100270	GBR</t>
  </si>
  <si>
    <t>Peter John Reynolds</t>
  </si>
  <si>
    <t>100271	USA</t>
  </si>
  <si>
    <t>Richard "Todd" Reynolds</t>
  </si>
  <si>
    <t>100272	CAN</t>
  </si>
  <si>
    <t>Warren Alfred Reynolds</t>
  </si>
  <si>
    <t>100273	AUS</t>
  </si>
  <si>
    <t>Ruby Mary Reynolds-Lewis</t>
  </si>
  <si>
    <t>100274	PHI</t>
  </si>
  <si>
    <t>Alberto C. Reynoso</t>
  </si>
  <si>
    <t>100275	CUB</t>
  </si>
  <si>
    <t>Porfirio Reynoso Hernndez</t>
  </si>
  <si>
    <t>100276	MEX</t>
  </si>
  <si>
    <t>Yolanda Reynoso</t>
  </si>
  <si>
    <t>100277	BEL</t>
  </si>
  <si>
    <t>Guy Nicolas Reyntiens</t>
  </si>
  <si>
    <t>100278	NED</t>
  </si>
  <si>
    <t>Michael Reys</t>
  </si>
  <si>
    <t>100279	ITA</t>
  </si>
  <si>
    <t>Franco Reyser</t>
  </si>
  <si>
    <t>100280	MEX</t>
  </si>
  <si>
    <t>Itzel Reza</t>
  </si>
  <si>
    <t>100281	IRI</t>
  </si>
  <si>
    <t>Farzaneh Reza Soltani</t>
  </si>
  <si>
    <t>100282	IRI</t>
  </si>
  <si>
    <t>Hossein Reza Zadeh</t>
  </si>
  <si>
    <t>100283	TCH</t>
  </si>
  <si>
    <t>Frantiek Ez</t>
  </si>
  <si>
    <t>100284	TCH</t>
  </si>
  <si>
    <t>100285	TCH</t>
  </si>
  <si>
    <t>Jaroslav Ez</t>
  </si>
  <si>
    <t>100286	AUT</t>
  </si>
  <si>
    <t>Johann Rezac</t>
  </si>
  <si>
    <t>100287	IRI</t>
  </si>
  <si>
    <t>Ali Reza Rezaei</t>
  </si>
  <si>
    <t>100288	SWE</t>
  </si>
  <si>
    <t>Bijan Rezaei</t>
  </si>
  <si>
    <t>100289	IRI</t>
  </si>
  <si>
    <t>Ghasem Gholamreza Rezaei</t>
  </si>
  <si>
    <t>100290	URS</t>
  </si>
  <si>
    <t>Valery Grigoryevich Rezantsev</t>
  </si>
  <si>
    <t>100291	URS</t>
  </si>
  <si>
    <t>Galina Fyodorovna Rezchikova</t>
  </si>
  <si>
    <t>100292	YUG</t>
  </si>
  <si>
    <t>Boris Reek</t>
  </si>
  <si>
    <t>100293	BRA</t>
  </si>
  <si>
    <t>Mnica  Dos Anjos Costa Rezende</t>
  </si>
  <si>
    <t>100294	BRA</t>
  </si>
  <si>
    <t>Renato Rezende</t>
  </si>
  <si>
    <t>100295	EGY</t>
  </si>
  <si>
    <t>Walid Rezk</t>
  </si>
  <si>
    <t>100296	CZE</t>
  </si>
  <si>
    <t>Magda Rezlerov</t>
  </si>
  <si>
    <t>100297	HUN</t>
  </si>
  <si>
    <t>Jnos Reznk</t>
  </si>
  <si>
    <t>100298	TCH</t>
  </si>
  <si>
    <t>Milan Eznek</t>
  </si>
  <si>
    <t>100299	CAN</t>
  </si>
  <si>
    <t>Anjelika Reznik</t>
  </si>
  <si>
    <t>100300	URS</t>
  </si>
  <si>
    <t>Wladimir Reznitschenko</t>
  </si>
  <si>
    <t>100300	GER</t>
  </si>
  <si>
    <t>100301	ITA</t>
  </si>
  <si>
    <t>Marta Rezoagli</t>
  </si>
  <si>
    <t>100302	URS</t>
  </si>
  <si>
    <t>Anfisa Anatolyevna Reztsova (Romanova-)</t>
  </si>
  <si>
    <t>100302	EUN</t>
  </si>
  <si>
    <t>100302	RUS</t>
  </si>
  <si>
    <t>100303	MAR</t>
  </si>
  <si>
    <t>Rachid Rguig</t>
  </si>
  <si>
    <t>100304	MAR</t>
  </si>
  <si>
    <t>Ahmed Rhail</t>
  </si>
  <si>
    <t>100305	CAN</t>
  </si>
  <si>
    <t>Shelley Rhead-Skarvan</t>
  </si>
  <si>
    <t>100306	CAN</t>
  </si>
  <si>
    <t>Manon Ann Rhaume (-St. Cyr)</t>
  </si>
  <si>
    <t>100307	SUI</t>
  </si>
  <si>
    <t>Ralph Rhein</t>
  </si>
  <si>
    <t>100308	USA</t>
  </si>
  <si>
    <t>Bradley Bert "Brad" Rheingans</t>
  </si>
  <si>
    <t>100309	IRL</t>
  </si>
  <si>
    <t>Eoin Rheinisch</t>
  </si>
  <si>
    <t>100310	FRA</t>
  </si>
  <si>
    <t>Jacques N. Rheins</t>
  </si>
  <si>
    <t>100311	TUN</t>
  </si>
  <si>
    <t>Adnan Al-Rhimi</t>
  </si>
  <si>
    <t>100312	USA</t>
  </si>
  <si>
    <t>Jennifer L. "Jen" Rhines</t>
  </si>
  <si>
    <t>100313	USA</t>
  </si>
  <si>
    <t>David Stewart Rhoads</t>
  </si>
  <si>
    <t>100314	USA</t>
  </si>
  <si>
    <t>Ronald Duane Rhoads</t>
  </si>
  <si>
    <t>100315	USA</t>
  </si>
  <si>
    <t>Kimberly Susan "Kim" Rhode (-Harryman)</t>
  </si>
  <si>
    <t>100316	GER</t>
  </si>
  <si>
    <t>Christian Rhoden</t>
  </si>
  <si>
    <t>100317	JAM</t>
  </si>
  <si>
    <t>George Vincent Rhoden</t>
  </si>
  <si>
    <t>100318	USA</t>
  </si>
  <si>
    <t>Kimberly Lynne "Kim" Rhodenbaugh (-Macklin)</t>
  </si>
  <si>
    <t>100319	GBR</t>
  </si>
  <si>
    <t>Ben Christopher Rhodes</t>
  </si>
  <si>
    <t>100320	USA</t>
  </si>
  <si>
    <t>Cynthea Rhodes (-Patterson)</t>
  </si>
  <si>
    <t>100321	AUS</t>
  </si>
  <si>
    <t>David Rhodes</t>
  </si>
  <si>
    <t>100322	GBR</t>
  </si>
  <si>
    <t>Ian Alan Rhodes</t>
  </si>
  <si>
    <t>100323	GBR</t>
  </si>
  <si>
    <t>John Edward Rhodes</t>
  </si>
  <si>
    <t>100324	GBR</t>
  </si>
  <si>
    <t>Ronald Rhodes</t>
  </si>
  <si>
    <t>100325	IVB</t>
  </si>
  <si>
    <t>Norbert Gregory "Greg" Rhymer</t>
  </si>
  <si>
    <t>100326	SUI</t>
  </si>
  <si>
    <t>Heinz Rhyn</t>
  </si>
  <si>
    <t>100327	SUI</t>
  </si>
  <si>
    <t>Beat Rhyner</t>
  </si>
  <si>
    <t>100328	GBR</t>
  </si>
  <si>
    <t>Noel Raymond Rhys</t>
  </si>
  <si>
    <t>100329	AZE</t>
  </si>
  <si>
    <t>Camal Rhimov</t>
  </si>
  <si>
    <t>100330	AZE</t>
  </si>
  <si>
    <t>Vitaliy Rhimov</t>
  </si>
  <si>
    <t>100331	PRK</t>
  </si>
  <si>
    <t>Ri Chol</t>
  </si>
  <si>
    <t>100332	PRK</t>
  </si>
  <si>
    <t>Ri Chol-Guk</t>
  </si>
  <si>
    <t>100333	PRK</t>
  </si>
  <si>
    <t>Ri Chun-Ok</t>
  </si>
  <si>
    <t>100334	PRK</t>
  </si>
  <si>
    <t>Ri Hae-Yon</t>
  </si>
  <si>
    <t>100335	PRK</t>
  </si>
  <si>
    <t>Ri Han-Soon</t>
  </si>
  <si>
    <t>100336	PRK</t>
  </si>
  <si>
    <t>Ri Hyang-Mi</t>
  </si>
  <si>
    <t>100337	PRK</t>
  </si>
  <si>
    <t>Ri Hyon-Ok</t>
  </si>
  <si>
    <t>100338	PRK</t>
  </si>
  <si>
    <t>Ri Hyun-Ju</t>
  </si>
  <si>
    <t>100339	PRK</t>
  </si>
  <si>
    <t>Ri Jong-Hui</t>
  </si>
  <si>
    <t>100340	PRK</t>
  </si>
  <si>
    <t>Ri Jong-Myong</t>
  </si>
  <si>
    <t>100341	PRK</t>
  </si>
  <si>
    <t>Ri Jong-Song</t>
  </si>
  <si>
    <t>100342	JPN</t>
  </si>
  <si>
    <t>Keikan Ri</t>
  </si>
  <si>
    <t>100343	PRK</t>
  </si>
  <si>
    <t>Ri Kum-Song</t>
  </si>
  <si>
    <t>100344	PRK</t>
  </si>
  <si>
    <t>Ri Kum-Suk</t>
  </si>
  <si>
    <t>100345	PRK</t>
  </si>
  <si>
    <t>Ri Kyong-Ok</t>
  </si>
  <si>
    <t>100346	PRK</t>
  </si>
  <si>
    <t>Ri Kyong-Sok</t>
  </si>
  <si>
    <t>100347	PRK</t>
  </si>
  <si>
    <t>Ri Mi-Gyong</t>
  </si>
  <si>
    <t>100348	PRK</t>
  </si>
  <si>
    <t>Ri Myong-Sun</t>
  </si>
  <si>
    <t>100349	PRK</t>
  </si>
  <si>
    <t>Ri Ok-Rim</t>
  </si>
  <si>
    <t>100350	PRK</t>
  </si>
  <si>
    <t>Ri Sang-Sim</t>
  </si>
  <si>
    <t>100351	PRK</t>
  </si>
  <si>
    <t>Ri Se-Gwang</t>
  </si>
  <si>
    <t>100352	JPN</t>
  </si>
  <si>
    <t>Seikyu Ri</t>
  </si>
  <si>
    <t>100353	JPN</t>
  </si>
  <si>
    <t>Seitoku Ri</t>
  </si>
  <si>
    <t>100354	PRK</t>
  </si>
  <si>
    <t>Ri Song-Hui</t>
  </si>
  <si>
    <t>100355	PRK</t>
  </si>
  <si>
    <t>Ri Sung-Ryool</t>
  </si>
  <si>
    <t>100356	JPN</t>
  </si>
  <si>
    <t>Tadanari (Chung-Sung-) Ri (Lee-)</t>
  </si>
  <si>
    <t>100357	PRK</t>
  </si>
  <si>
    <t>Ri Un-Gyong</t>
  </si>
  <si>
    <t>100358	PRK</t>
  </si>
  <si>
    <t>Ri Un-Suk</t>
  </si>
  <si>
    <t>100359	PRK</t>
  </si>
  <si>
    <t>Ri Ye-Gyong</t>
  </si>
  <si>
    <t>100360	PRK</t>
  </si>
  <si>
    <t>Ri Yong-Sam</t>
  </si>
  <si>
    <t>100361	URS</t>
  </si>
  <si>
    <t>Yuliya Petrivna Riabchynska</t>
  </si>
  <si>
    <t>100362	TUN</t>
  </si>
  <si>
    <t>Hla Riabi</t>
  </si>
  <si>
    <t>100363	EGY</t>
  </si>
  <si>
    <t>Mohamed Ali Riad</t>
  </si>
  <si>
    <t>100364	EGY</t>
  </si>
  <si>
    <t>Jwani Riad Noseir</t>
  </si>
  <si>
    <t>100365	EGY</t>
  </si>
  <si>
    <t>Kamal Riad Noseir</t>
  </si>
  <si>
    <t>100366	EGY</t>
  </si>
  <si>
    <t>Ali Mohamed Riadh</t>
  </si>
  <si>
    <t>100367	TUN</t>
  </si>
  <si>
    <t>Kalai Riadh</t>
  </si>
  <si>
    <t>100368	MAR</t>
  </si>
  <si>
    <t>Moulay Ahmed Riadh</t>
  </si>
  <si>
    <t>100369	ESP</t>
  </si>
  <si>
    <t>Ana Vanesa Rial Lpez</t>
  </si>
  <si>
    <t>100370	URU</t>
  </si>
  <si>
    <t>Waldemar Jos Rial Ferrari</t>
  </si>
  <si>
    <t>100371	NOR</t>
  </si>
  <si>
    <t>Espen Rian</t>
  </si>
  <si>
    <t>100372	CUB</t>
  </si>
  <si>
    <t>Antonio Lus Riao Gonzlez</t>
  </si>
  <si>
    <t>100373	ESP</t>
  </si>
  <si>
    <t>Juan Riba Guix</t>
  </si>
  <si>
    <t>100374	LAT</t>
  </si>
  <si>
    <t>Aona Ribakova</t>
  </si>
  <si>
    <t>100375	CUB</t>
  </si>
  <si>
    <t>Josleidy Ribalta Alfonso</t>
  </si>
  <si>
    <t>100376	BRA</t>
  </si>
  <si>
    <t>Carlos Motta Ribas</t>
  </si>
  <si>
    <t>100377	ARG</t>
  </si>
  <si>
    <t>Jos Ribas</t>
  </si>
  <si>
    <t>100378	ESP</t>
  </si>
  <si>
    <t>Jos Ribas Juan</t>
  </si>
  <si>
    <t>100379	POR</t>
  </si>
  <si>
    <t>Ricardo Domingos Pires Ribas</t>
  </si>
  <si>
    <t>100380	ESP</t>
  </si>
  <si>
    <t>Xavier Ribas Centelles</t>
  </si>
  <si>
    <t>100381	ITA</t>
  </si>
  <si>
    <t>Roberto Ribaud</t>
  </si>
  <si>
    <t>100382	CAN</t>
  </si>
  <si>
    <t>Kimberly Ribble (-Orr)</t>
  </si>
  <si>
    <t>100383	NOR</t>
  </si>
  <si>
    <t>Peter Ribe</t>
  </si>
  <si>
    <t>100384	CUB</t>
  </si>
  <si>
    <t>Yainelis Ribeaux Rustafull</t>
  </si>
  <si>
    <t>100385	BRA</t>
  </si>
  <si>
    <t>Lvaro De Oliveira Ribeiro</t>
  </si>
  <si>
    <t>100386	BRA</t>
  </si>
  <si>
    <t>Angela Ribeiro</t>
  </si>
  <si>
    <t>100387	POR</t>
  </si>
  <si>
    <t>Carla Cristina Machado Ribeiro D'Oliveira</t>
  </si>
  <si>
    <t>100388	BRA</t>
  </si>
  <si>
    <t>Edson Luciano Ribeiro</t>
  </si>
  <si>
    <t>100389	BRA</t>
  </si>
  <si>
    <t>Felipe Ribeiro</t>
  </si>
  <si>
    <t>100390	POR</t>
  </si>
  <si>
    <t>Maria Fernanda Moreira Ribeiro</t>
  </si>
  <si>
    <t>100391	BRA</t>
  </si>
  <si>
    <t>Fernando Aloysio Telles Ribeiro</t>
  </si>
  <si>
    <t>100392	BRA</t>
  </si>
  <si>
    <t>Gilvan Bitencourt Ribeiro</t>
  </si>
  <si>
    <t>100393	POR</t>
  </si>
  <si>
    <t>Herlander Felga Ribeiro</t>
  </si>
  <si>
    <t>100394	POR</t>
  </si>
  <si>
    <t>Joo Lus Peixoto Ribeiro</t>
  </si>
  <si>
    <t>100395	BRA</t>
  </si>
  <si>
    <t>Joo Luiz Ribeiro</t>
  </si>
  <si>
    <t>100396	POR</t>
  </si>
  <si>
    <t>Jorge Miguel De Oliveira Ribeiro</t>
  </si>
  <si>
    <t>100397	BRA</t>
  </si>
  <si>
    <t>Jos Raimundo Guzmo Ribeiro</t>
  </si>
  <si>
    <t>100398	BRA</t>
  </si>
  <si>
    <t>Lusa Parente Ribeiro De Carvalho</t>
  </si>
  <si>
    <t>100399	POR</t>
  </si>
  <si>
    <t>Mrio Oliveira Ribeiro</t>
  </si>
  <si>
    <t>100400	BRA</t>
  </si>
  <si>
    <t>Mauro Ribeiro</t>
  </si>
  <si>
    <t>100401	BRA</t>
  </si>
  <si>
    <t>Nelson Pariente Parente Ribeiro</t>
  </si>
  <si>
    <t>100402	POR</t>
  </si>
  <si>
    <t>Nuno Jorge Gaspar Ribeiro</t>
  </si>
  <si>
    <t>100403	BRA</t>
  </si>
  <si>
    <t>Rosemary Peres Ribeiro</t>
  </si>
  <si>
    <t>100404	BRA</t>
  </si>
  <si>
    <t>Ruben Continentino Dias Ribeiro</t>
  </si>
  <si>
    <t>100405	BRA</t>
  </si>
  <si>
    <t>Srgio Pinto Ribeiro</t>
  </si>
  <si>
    <t>100406	BRA</t>
  </si>
  <si>
    <t>Vladimir Michailowsky Leite Ribeiro</t>
  </si>
  <si>
    <t>100407	BRA</t>
  </si>
  <si>
    <t>Leandro De Carvalho Pinto Ribela</t>
  </si>
  <si>
    <t>100408	URS</t>
  </si>
  <si>
    <t>Astra Rbena (-Vtola)</t>
  </si>
  <si>
    <t>100409	HUN</t>
  </si>
  <si>
    <t>Tibor Ribnyi</t>
  </si>
  <si>
    <t>100410	DEN</t>
  </si>
  <si>
    <t>Hans Jrgen Riber</t>
  </si>
  <si>
    <t>100411	ARG</t>
  </si>
  <si>
    <t>Luis Fernando Ribera</t>
  </si>
  <si>
    <t>100412	ESP</t>
  </si>
  <si>
    <t>Mara Ribera Garca</t>
  </si>
  <si>
    <t>100413	ESP</t>
  </si>
  <si>
    <t>Leandro Ribera Abad</t>
  </si>
  <si>
    <t>100414	ESP</t>
  </si>
  <si>
    <t>Leandro Ribera Perpi</t>
  </si>
  <si>
    <t>100415	FRA</t>
  </si>
  <si>
    <t>Florent Ribet</t>
  </si>
  <si>
    <t>100416	CRO</t>
  </si>
  <si>
    <t>Marijana Ribii</t>
  </si>
  <si>
    <t>100417	URS</t>
  </si>
  <si>
    <t>Reda Ribinskait (-Staneviien)</t>
  </si>
  <si>
    <t>100418	FRA</t>
  </si>
  <si>
    <t>Christophe Riblon</t>
  </si>
  <si>
    <t>100419	ESP</t>
  </si>
  <si>
    <t>Jordi Rib Font</t>
  </si>
  <si>
    <t>100420	SUI</t>
  </si>
  <si>
    <t>Charles Ribordy</t>
  </si>
  <si>
    <t>100421	FRA</t>
  </si>
  <si>
    <t>Jean-Nol Ribot</t>
  </si>
  <si>
    <t>100422	ARG</t>
  </si>
  <si>
    <t>Vernica G. Ribot De Caales</t>
  </si>
  <si>
    <t>100423	FRA</t>
  </si>
  <si>
    <t>Philippe Claude Riboud</t>
  </si>
  <si>
    <t>100424	AUS</t>
  </si>
  <si>
    <t>Simplice Ribouem</t>
  </si>
  <si>
    <t>100425	FRA</t>
  </si>
  <si>
    <t>Henri Ribul</t>
  </si>
  <si>
    <t>100426	FRA</t>
  </si>
  <si>
    <t>Henri Ricard</t>
  </si>
  <si>
    <t>100427	FRA</t>
  </si>
  <si>
    <t>Vincent Daniel Jean-Paul Ricard</t>
  </si>
  <si>
    <t>100428	BRA</t>
  </si>
  <si>
    <t>Ricarda Raquel Barbosa Lima</t>
  </si>
  <si>
    <t>100429	BRA</t>
  </si>
  <si>
    <t>Ricardo "Ricardinho" Bermudez Garcia</t>
  </si>
  <si>
    <t>100430	BRA</t>
  </si>
  <si>
    <t>Ricardo Alex Costa Santos</t>
  </si>
  <si>
    <t>100431	FRA</t>
  </si>
  <si>
    <t>Hlne Ricardo</t>
  </si>
  <si>
    <t>100432	FRA</t>
  </si>
  <si>
    <t>Michle Ricaud (-Bergamo)</t>
  </si>
  <si>
    <t>100433	ITA</t>
  </si>
  <si>
    <t>Franco Riccardi</t>
  </si>
  <si>
    <t>100434	ARG</t>
  </si>
  <si>
    <t>Marco Alejandro Riccardi</t>
  </si>
  <si>
    <t>100435	ITA</t>
  </si>
  <si>
    <t>Alberto Ricchetti</t>
  </si>
  <si>
    <t>100436	ITA</t>
  </si>
  <si>
    <t>Diego Ricci</t>
  </si>
  <si>
    <t>100437	ITA</t>
  </si>
  <si>
    <t>Elivia Ricci (-Ballotta)</t>
  </si>
  <si>
    <t>100438	FRA</t>
  </si>
  <si>
    <t>Aluan Ricciardi</t>
  </si>
  <si>
    <t>100439	ITA</t>
  </si>
  <si>
    <t>Armando Ricciardi</t>
  </si>
  <si>
    <t>100440	ITA</t>
  </si>
  <si>
    <t>Alessandro Riccitelli</t>
  </si>
  <si>
    <t>100441	GBS</t>
  </si>
  <si>
    <t>Danilson Ricciuli</t>
  </si>
  <si>
    <t>100442	ITA</t>
  </si>
  <si>
    <t>Giuseppe Maria Riccobaldi Del Bava</t>
  </si>
  <si>
    <t>100443	ITA</t>
  </si>
  <si>
    <t>Mimma Riccobaldi Del Bava</t>
  </si>
  <si>
    <t>100444	ARG</t>
  </si>
  <si>
    <t>Guido Riccobelli</t>
  </si>
  <si>
    <t>100445	ITA</t>
  </si>
  <si>
    <t>Mario Riccoboni</t>
  </si>
  <si>
    <t>100446	ITA</t>
  </si>
  <si>
    <t>Walter Riccomi</t>
  </si>
  <si>
    <t>100447	USA</t>
  </si>
  <si>
    <t>Alan Hubert Rice</t>
  </si>
  <si>
    <t>100448	CAN</t>
  </si>
  <si>
    <t>Anna Kathleen Rice</t>
  </si>
  <si>
    <t>100449	ISV</t>
  </si>
  <si>
    <t>Christopher "Chris" Rice</t>
  </si>
  <si>
    <t>100450	CAN</t>
  </si>
  <si>
    <t>William C. "Colonel" Rice</t>
  </si>
  <si>
    <t>100451	IRL</t>
  </si>
  <si>
    <t>Denis Rice</t>
  </si>
  <si>
    <t>100452	AUS</t>
  </si>
  <si>
    <t>Grant Rex Rice</t>
  </si>
  <si>
    <t>100453	CAN</t>
  </si>
  <si>
    <t>Lloyd John Rice</t>
  </si>
  <si>
    <t>100454	GBR</t>
  </si>
  <si>
    <t>Richard Goodenough Rice</t>
  </si>
  <si>
    <t>100455	AUS</t>
  </si>
  <si>
    <t>Stephanie Louise "Steph" Rice</t>
  </si>
  <si>
    <t>100456	USA</t>
  </si>
  <si>
    <t>Williard Wadsworth Rice</t>
  </si>
  <si>
    <t>100457	USA</t>
  </si>
  <si>
    <t>John Hubbard Rich</t>
  </si>
  <si>
    <t>100458	USA</t>
  </si>
  <si>
    <t>Leslie George Rich</t>
  </si>
  <si>
    <t>100459	AUS</t>
  </si>
  <si>
    <t>Maurice William Rich</t>
  </si>
  <si>
    <t>100460	FRG</t>
  </si>
  <si>
    <t>Michael Rich</t>
  </si>
  <si>
    <t>100460	GER</t>
  </si>
  <si>
    <t>100461	BRA</t>
  </si>
  <si>
    <t>Ana Maria Richa Medeiros</t>
  </si>
  <si>
    <t>100462	LIB</t>
  </si>
  <si>
    <t>Ziad Richa</t>
  </si>
  <si>
    <t>100463	BEL</t>
  </si>
  <si>
    <t>Anne Richard</t>
  </si>
  <si>
    <t>100464	FRA</t>
  </si>
  <si>
    <t>Antoine Richard</t>
  </si>
  <si>
    <t>100465	FRA</t>
  </si>
  <si>
    <t>Auguste Henri Richard</t>
  </si>
  <si>
    <t>100466	FRA</t>
  </si>
  <si>
    <t>Cyprien Richard</t>
  </si>
  <si>
    <t>100467	FRA</t>
  </si>
  <si>
    <t>J. Richard</t>
  </si>
  <si>
    <t>100468	BEL</t>
  </si>
  <si>
    <t>Maxime Richard</t>
  </si>
  <si>
    <t>100469	RSA</t>
  </si>
  <si>
    <t>Odette Richard</t>
  </si>
  <si>
    <t>100470	SUI</t>
  </si>
  <si>
    <t>Pascal Richard</t>
  </si>
  <si>
    <t>100471	CAN</t>
  </si>
  <si>
    <t>100472	FRA</t>
  </si>
  <si>
    <t>Sabrina Richard</t>
  </si>
  <si>
    <t>100473	SUI</t>
  </si>
  <si>
    <t>Walter Richard (-Rieder)</t>
  </si>
  <si>
    <t>100474	FRA</t>
  </si>
  <si>
    <t>Yvan Richard</t>
  </si>
  <si>
    <t>100475	FRA</t>
  </si>
  <si>
    <t>Pierre Richard-Willm</t>
  </si>
  <si>
    <t>100476	SUI</t>
  </si>
  <si>
    <t>Louis Marcel Richardet</t>
  </si>
  <si>
    <t>100477	NZL</t>
  </si>
  <si>
    <t>Albert William Richards</t>
  </si>
  <si>
    <t>100478	USA</t>
  </si>
  <si>
    <t>Alma Wilford Richards</t>
  </si>
  <si>
    <t>100479	GBR</t>
  </si>
  <si>
    <t>Audley Richards</t>
  </si>
  <si>
    <t>100480	USA</t>
  </si>
  <si>
    <t>Robert Eugene "Bob" Richards</t>
  </si>
  <si>
    <t>100481	CAN</t>
  </si>
  <si>
    <t>Bradley Glenn "Brad" Richards</t>
  </si>
  <si>
    <t>100482	USA</t>
  </si>
  <si>
    <t>Charles Leonard "Chuck" Richards</t>
  </si>
  <si>
    <t>100483	USA</t>
  </si>
  <si>
    <t>Dudley Shaw "Dud" Richards</t>
  </si>
  <si>
    <t>100484	USA</t>
  </si>
  <si>
    <t>Edwin Allan "Ed" Richards</t>
  </si>
  <si>
    <t>100485	NZL</t>
  </si>
  <si>
    <t>Edwin Charles Richards</t>
  </si>
  <si>
    <t>100486	GBR</t>
  </si>
  <si>
    <t>Edwin William Gryffydd Richards</t>
  </si>
  <si>
    <t>100487	GBR</t>
  </si>
  <si>
    <t>Francis Richards</t>
  </si>
  <si>
    <t>100488	GBR</t>
  </si>
  <si>
    <t>Gregory Roy "Greg" Richards</t>
  </si>
  <si>
    <t>100489	FRA</t>
  </si>
  <si>
    <t>Henri Martin Richards</t>
  </si>
  <si>
    <t>100490	GBR</t>
  </si>
  <si>
    <t>Ian William Richards</t>
  </si>
  <si>
    <t>100491	NZL</t>
  </si>
  <si>
    <t>James Blake "Jamie" Richards</t>
  </si>
  <si>
    <t>100492	GBR</t>
  </si>
  <si>
    <t>Jeremy Richards</t>
  </si>
  <si>
    <t>100493	GBR</t>
  </si>
  <si>
    <t>Jonathan "Jo" Richards</t>
  </si>
  <si>
    <t>100494	ZIM</t>
  </si>
  <si>
    <t>John Richards</t>
  </si>
  <si>
    <t>100495	GBR</t>
  </si>
  <si>
    <t>Joyce Barbara Richards (-Farnham)</t>
  </si>
  <si>
    <t>100496	CAN</t>
  </si>
  <si>
    <t>Kristi Richards</t>
  </si>
  <si>
    <t>100497	GBR</t>
  </si>
  <si>
    <t>Micah Lincoln Richards</t>
  </si>
  <si>
    <t>100498	NZL</t>
  </si>
  <si>
    <t>Michael Basil "Mike" Richards</t>
  </si>
  <si>
    <t>100499	CAN</t>
  </si>
  <si>
    <t>Michael "Mike" Richards</t>
  </si>
  <si>
    <t>100500	GBR</t>
  </si>
  <si>
    <t>Michael J. "Mike" Richards</t>
  </si>
  <si>
    <t>100501	JAM</t>
  </si>
  <si>
    <t>O'Dayne Richards</t>
  </si>
  <si>
    <t>100502	ANT</t>
  </si>
  <si>
    <t>Paul Richards</t>
  </si>
  <si>
    <t>100503	USA</t>
  </si>
  <si>
    <t>Walter Charles "Rich" Richards, Iii</t>
  </si>
  <si>
    <t>100504	AUS</t>
  </si>
  <si>
    <t>Robert Richards</t>
  </si>
  <si>
    <t>100505	CAN</t>
  </si>
  <si>
    <t>Ronald "Ron" Richards</t>
  </si>
  <si>
    <t>100506	AUS</t>
  </si>
  <si>
    <t>Samantha Richards</t>
  </si>
  <si>
    <t>100507	JAM</t>
  </si>
  <si>
    <t>Alexandra Angela "Sandie" Richards</t>
  </si>
  <si>
    <t>100508	NZL</t>
  </si>
  <si>
    <t>Stephen Gray Richards</t>
  </si>
  <si>
    <t>100509	USA</t>
  </si>
  <si>
    <t>Todd Richards</t>
  </si>
  <si>
    <t>100510	ANZ</t>
  </si>
  <si>
    <t>Thomas James "Tom" Richards</t>
  </si>
  <si>
    <t>100511	GBR</t>
  </si>
  <si>
    <t>Thomas John Henry "Tom" Richards</t>
  </si>
  <si>
    <t>100512	USA</t>
  </si>
  <si>
    <t>Travis John Richards</t>
  </si>
  <si>
    <t>100513	USA</t>
  </si>
  <si>
    <t>Vincent "Vinnie" Richards</t>
  </si>
  <si>
    <t>100514	AUS</t>
  </si>
  <si>
    <t>Warren Richards</t>
  </si>
  <si>
    <t>100515	NZL</t>
  </si>
  <si>
    <t>Jonelle Richards-Price</t>
  </si>
  <si>
    <t>100516	USA</t>
  </si>
  <si>
    <t>Sanya Richards-Ross</t>
  </si>
  <si>
    <t>100517	GBR</t>
  </si>
  <si>
    <t>Alexander Whitmore Colquhoun Richardson</t>
  </si>
  <si>
    <t>100518	GBR</t>
  </si>
  <si>
    <t>Alice Peta Richardson</t>
  </si>
  <si>
    <t>100519	AUS</t>
  </si>
  <si>
    <t>Andrew Richardson</t>
  </si>
  <si>
    <t>100520	NED</t>
  </si>
  <si>
    <t>Earl Anthony Richardson</t>
  </si>
  <si>
    <t>100521	CAN</t>
  </si>
  <si>
    <t>Herbert Trenchard "Bert" Richardson</t>
  </si>
  <si>
    <t>100522	USA</t>
  </si>
  <si>
    <t>William Hord "Bill" Richardson</t>
  </si>
  <si>
    <t>100523	IRL</t>
  </si>
  <si>
    <t>William "Billy" Richardson</t>
  </si>
  <si>
    <t>100524	USA</t>
  </si>
  <si>
    <t>Brian Edward Richardson</t>
  </si>
  <si>
    <t>100525	AUS</t>
  </si>
  <si>
    <t>Brian John Richardson</t>
  </si>
  <si>
    <t>100526	AUS</t>
  </si>
  <si>
    <t>Bruce Edward Richardson</t>
  </si>
  <si>
    <t>100527	CAN</t>
  </si>
  <si>
    <t>David Richardson</t>
  </si>
  <si>
    <t>100528	USA</t>
  </si>
  <si>
    <t>Debra Lynn Richardson (Luker-)</t>
  </si>
  <si>
    <t>100529	USA</t>
  </si>
  <si>
    <t>Dorothy Gay "Dot" Richardson</t>
  </si>
  <si>
    <t>100530	GBR</t>
  </si>
  <si>
    <t>E. F. Richardson</t>
  </si>
  <si>
    <t>100531	NCA</t>
  </si>
  <si>
    <t>Frank Larry Richardson Armengol</t>
  </si>
  <si>
    <t>100532	GBR</t>
  </si>
  <si>
    <t>Guy Colquhoun Richardson</t>
  </si>
  <si>
    <t>100533	USA</t>
  </si>
  <si>
    <t>Heather Lynn Richardson (-Bergsma)</t>
  </si>
  <si>
    <t>100534	USA</t>
  </si>
  <si>
    <t>Henry Barber Richardson</t>
  </si>
  <si>
    <t>100535	RSA</t>
  </si>
  <si>
    <t>Ivie John Richardson</t>
  </si>
  <si>
    <t>100536	FRA</t>
  </si>
  <si>
    <t>Jackson Mose Richardson</t>
  </si>
  <si>
    <t>100537	USA</t>
  </si>
  <si>
    <t>Jason Alexander Richardson</t>
  </si>
  <si>
    <t>100538	CAN</t>
  </si>
  <si>
    <t>John Owen Richardson</t>
  </si>
  <si>
    <t>100539	RSA</t>
  </si>
  <si>
    <t>John Richardson</t>
  </si>
  <si>
    <t>100540	PUR</t>
  </si>
  <si>
    <t>Jorge L. Richardson Osorio</t>
  </si>
  <si>
    <t>100541	GBR</t>
  </si>
  <si>
    <t>Karena K. Richardson (-Pazdirek)</t>
  </si>
  <si>
    <t>100542	CAN</t>
  </si>
  <si>
    <t>Kate Geraldine Richardson</t>
  </si>
  <si>
    <t>100543	USA</t>
  </si>
  <si>
    <t>Kaylin Lorraine Richardson</t>
  </si>
  <si>
    <t>100544	RSA</t>
  </si>
  <si>
    <t>Leonard William Walter "Len" Richardson</t>
  </si>
  <si>
    <t>100545	ANT</t>
  </si>
  <si>
    <t>Leonard "Leon" Richardson</t>
  </si>
  <si>
    <t>100546	DEN</t>
  </si>
  <si>
    <t>Lisa Ann Richardson (-Schmidt)</t>
  </si>
  <si>
    <t>100547	GBR</t>
  </si>
  <si>
    <t>Marcia Maureen Richardson (-Bailey)</t>
  </si>
  <si>
    <t>100548	GBR</t>
  </si>
  <si>
    <t>Mark Ashton Richardson</t>
  </si>
  <si>
    <t>100549	USA</t>
  </si>
  <si>
    <t>Michelle Richardson Armengol (-Ahlers)</t>
  </si>
  <si>
    <t>100550	GBR</t>
  </si>
  <si>
    <t>Fannie Mildred Richardson (Allingham-)</t>
  </si>
  <si>
    <t>100551	AUS</t>
  </si>
  <si>
    <t>Nicole Richardson</t>
  </si>
  <si>
    <t>100552	USA</t>
  </si>
  <si>
    <t>Passion J. Richardson</t>
  </si>
  <si>
    <t>100553	GBR</t>
  </si>
  <si>
    <t>Peter Richardson</t>
  </si>
  <si>
    <t>100554	GBR</t>
  </si>
  <si>
    <t>Philip Wigham Richardson</t>
  </si>
  <si>
    <t>100555	TTO</t>
  </si>
  <si>
    <t>Phillip Richardson</t>
  </si>
  <si>
    <t>100556	CAN</t>
  </si>
  <si>
    <t>Robert C. Richardson</t>
  </si>
  <si>
    <t>100557	CAN</t>
  </si>
  <si>
    <t>Samuel Cromwell "Sam" Richardson</t>
  </si>
  <si>
    <t>100558	RSA</t>
  </si>
  <si>
    <t>Scott Rutherford Richardson</t>
  </si>
  <si>
    <t>100559	USA</t>
  </si>
  <si>
    <t>Sharon Lee Richardson (-Zuber)</t>
  </si>
  <si>
    <t>100560	CAN</t>
  </si>
  <si>
    <t>Stephanie Richardson</t>
  </si>
  <si>
    <t>100561	GBR</t>
  </si>
  <si>
    <t>Susan Jane Richardson (-Donovan)</t>
  </si>
  <si>
    <t>100562	GBR</t>
  </si>
  <si>
    <t>Tracey Richardson</t>
  </si>
  <si>
    <t>100563	GBR</t>
  </si>
  <si>
    <t>Thomas Dow "Tyke" Richardson</t>
  </si>
  <si>
    <t>100564	USA</t>
  </si>
  <si>
    <t>Walter Pierce Richardson</t>
  </si>
  <si>
    <t>100565	CAN</t>
  </si>
  <si>
    <t>Jillian Cheryl "Jill" Richardson-Briscoe</t>
  </si>
  <si>
    <t>100566	GBR</t>
  </si>
  <si>
    <t>Helen Richardson-Walsh</t>
  </si>
  <si>
    <t>100567	GBR</t>
  </si>
  <si>
    <t>Kathrin Louise "Kate" Richardson-Walsh</t>
  </si>
  <si>
    <t>100568	SWE</t>
  </si>
  <si>
    <t>Jan Olof Daniel Richardsson</t>
  </si>
  <si>
    <t>100569	SWE</t>
  </si>
  <si>
    <t>Per-Olov Richardsson</t>
  </si>
  <si>
    <t>100570	SWE</t>
  </si>
  <si>
    <t>Nils Olov Richard Richardsson</t>
  </si>
  <si>
    <t>100571	USA</t>
  </si>
  <si>
    <t>Diana Lynn Richburg</t>
  </si>
  <si>
    <t>100572	BRA</t>
  </si>
  <si>
    <t>Andr Gustavo Richer</t>
  </si>
  <si>
    <t>100573	FRA</t>
  </si>
  <si>
    <t>Antoine Richer</t>
  </si>
  <si>
    <t>100574	CAN</t>
  </si>
  <si>
    <t>Claude Lavoie Richer</t>
  </si>
  <si>
    <t>100575	FRA</t>
  </si>
  <si>
    <t>Paul Marie Louis Pierre Richer</t>
  </si>
  <si>
    <t>100576	URU</t>
  </si>
  <si>
    <t>Fernando Richeri Gonzlez</t>
  </si>
  <si>
    <t>100577	GER</t>
  </si>
  <si>
    <t>Karin Richert-Balzer</t>
  </si>
  <si>
    <t>100577	GDR</t>
  </si>
  <si>
    <t>100578	ITA</t>
  </si>
  <si>
    <t>Carlo Manuel Richetti</t>
  </si>
  <si>
    <t>100579	FRA</t>
  </si>
  <si>
    <t>Jean-Michel Richeux</t>
  </si>
  <si>
    <t>100580	FRA</t>
  </si>
  <si>
    <t>Louis Eugne Richez</t>
  </si>
  <si>
    <t>100581	FRA</t>
  </si>
  <si>
    <t>Ren Richez</t>
  </si>
  <si>
    <t>100582	ARG</t>
  </si>
  <si>
    <t>Maximiliano Ariel Richeze</t>
  </si>
  <si>
    <t>100583	ARG</t>
  </si>
  <si>
    <t>Marcela Fabiana Richezza</t>
  </si>
  <si>
    <t>100584	SUI</t>
  </si>
  <si>
    <t>Emil Richli</t>
  </si>
  <si>
    <t>100585	SUI</t>
  </si>
  <si>
    <t>Walter Richli</t>
  </si>
  <si>
    <t>100586	CAN</t>
  </si>
  <si>
    <t>Reuben "Ruby" Richman</t>
  </si>
  <si>
    <t>100587	GUY</t>
  </si>
  <si>
    <t>Aubrey Gordon Richmond</t>
  </si>
  <si>
    <t>100588	USA</t>
  </si>
  <si>
    <t>Joshua Richmond</t>
  </si>
  <si>
    <t>100589	GBR</t>
  </si>
  <si>
    <t>Kenneth Alan "Ken" Richmond</t>
  </si>
  <si>
    <t>100590	AUS</t>
  </si>
  <si>
    <t>Michael "Mike" Richmond</t>
  </si>
  <si>
    <t>100591	USA</t>
  </si>
  <si>
    <t>Mitchell James "Mitch" Richmond, Iii</t>
  </si>
  <si>
    <t>100592	NZL</t>
  </si>
  <si>
    <t>Nathan William Mcclure Richmond</t>
  </si>
  <si>
    <t>100593	USA</t>
  </si>
  <si>
    <t>Rose Marie Richmond</t>
  </si>
  <si>
    <t>100594	AUT</t>
  </si>
  <si>
    <t>Anatol Richter Jr.</t>
  </si>
  <si>
    <t>100595	FRG</t>
  </si>
  <si>
    <t>Annedore Richter</t>
  </si>
  <si>
    <t>100596	FRG</t>
  </si>
  <si>
    <t>Annegret Richter (Irrgang-)</t>
  </si>
  <si>
    <t>100597	AUT</t>
  </si>
  <si>
    <t>Anton Richter</t>
  </si>
  <si>
    <t>100598	USA</t>
  </si>
  <si>
    <t>Barron Patrick "Barry" Richter</t>
  </si>
  <si>
    <t>100599	GER</t>
  </si>
  <si>
    <t>Carl Walter Richter</t>
  </si>
  <si>
    <t>100600	GDR</t>
  </si>
  <si>
    <t>Detlef Richter</t>
  </si>
  <si>
    <t>100601	GDR</t>
  </si>
  <si>
    <t>Dirk Richter</t>
  </si>
  <si>
    <t>100601	GER</t>
  </si>
  <si>
    <t>100602	GER</t>
  </si>
  <si>
    <t>Elena Richter</t>
  </si>
  <si>
    <t>100603	GER</t>
  </si>
  <si>
    <t>Frank Jrg Richter</t>
  </si>
  <si>
    <t>100604	SWE</t>
  </si>
  <si>
    <t>August Herman Gerlach Richter</t>
  </si>
  <si>
    <t>100605	GDR</t>
  </si>
  <si>
    <t>Heinz Richter</t>
  </si>
  <si>
    <t>100606	GDR</t>
  </si>
  <si>
    <t>Herbert Richter</t>
  </si>
  <si>
    <t>100607	AUS</t>
  </si>
  <si>
    <t>Howard James Richter</t>
  </si>
  <si>
    <t>100608	GDR</t>
  </si>
  <si>
    <t>Ilona Richter (-Drfel)</t>
  </si>
  <si>
    <t>100609	TCH</t>
  </si>
  <si>
    <t>Jan Richter</t>
  </si>
  <si>
    <t>100610	GER</t>
  </si>
  <si>
    <t>Julia Richter</t>
  </si>
  <si>
    <t>100611	AUT</t>
  </si>
  <si>
    <t>Jrgen Richter</t>
  </si>
  <si>
    <t>100612	SWE</t>
  </si>
  <si>
    <t>Karl Gustav Bernhardt Richter</t>
  </si>
  <si>
    <t>100613	GDR</t>
  </si>
  <si>
    <t>Kristina Richter (Hochmuth-)</t>
  </si>
  <si>
    <t>100614	USA</t>
  </si>
  <si>
    <t>Michael Thomas "Mike" Richter</t>
  </si>
  <si>
    <t>100615	TCH</t>
  </si>
  <si>
    <t>Pavel Richter</t>
  </si>
  <si>
    <t>100616	BOH</t>
  </si>
  <si>
    <t>Rudolf Richter</t>
  </si>
  <si>
    <t>100617	FRG</t>
  </si>
  <si>
    <t>Sabine Richter (-Bu)</t>
  </si>
  <si>
    <t>100618	ISR</t>
  </si>
  <si>
    <t>Sergey Richter</t>
  </si>
  <si>
    <t>100619	ROU</t>
  </si>
  <si>
    <t>Simona Marcela Richter</t>
  </si>
  <si>
    <t>100620	NED</t>
  </si>
  <si>
    <t>Antonius Maria "Ton" Richter</t>
  </si>
  <si>
    <t>100621	NOR</t>
  </si>
  <si>
    <t>Tor Richter</t>
  </si>
  <si>
    <t>100622	GDR</t>
  </si>
  <si>
    <t>Ulrike Richter (-Schmidt)</t>
  </si>
  <si>
    <t>100623	GDR</t>
  </si>
  <si>
    <t>Ute Richter</t>
  </si>
  <si>
    <t>100624	GDR</t>
  </si>
  <si>
    <t>Wolf-Eberhard Richter</t>
  </si>
  <si>
    <t>100625	BRA</t>
  </si>
  <si>
    <t>Wolfgang Edgard Richter</t>
  </si>
  <si>
    <t>100626	POL</t>
  </si>
  <si>
    <t>Halina Sylwia Richter-Grecka-Herrmann</t>
  </si>
  <si>
    <t>100626	FRG</t>
  </si>
  <si>
    <t>100627	AUT</t>
  </si>
  <si>
    <t>Anja Richter-Libiseller</t>
  </si>
  <si>
    <t>100628	SWE</t>
  </si>
  <si>
    <t>Johan Cornelius Richthoff</t>
  </si>
  <si>
    <t>100629	GER</t>
  </si>
  <si>
    <t>Klaus W. Richtzenhain</t>
  </si>
  <si>
    <t>100630	USA</t>
  </si>
  <si>
    <t>Edwin Marvin Rick</t>
  </si>
  <si>
    <t>100631	AUS</t>
  </si>
  <si>
    <t>Brenton Scott Rickard</t>
  </si>
  <si>
    <t>100632	AUS</t>
  </si>
  <si>
    <t>Dianna Jeanette Rickard (-Van Hamburg)</t>
  </si>
  <si>
    <t>100633	CAN</t>
  </si>
  <si>
    <t>Malle Danica Ricker</t>
  </si>
  <si>
    <t>100634	GDR</t>
  </si>
  <si>
    <t>Cornelia Rickert</t>
  </si>
  <si>
    <t>100635	USA</t>
  </si>
  <si>
    <t>Gail Susan Ricketson</t>
  </si>
  <si>
    <t>100636	GBR</t>
  </si>
  <si>
    <t>Harold Robert Norman Rickett</t>
  </si>
  <si>
    <t>100637	GBR</t>
  </si>
  <si>
    <t>David Edward Joseph Ricketts</t>
  </si>
  <si>
    <t>100638	GER</t>
  </si>
  <si>
    <t>Peter Rickmers</t>
  </si>
  <si>
    <t>100639	USA</t>
  </si>
  <si>
    <t>Kelly Anne Rickon (-Mitchell)</t>
  </si>
  <si>
    <t>100640	TCH</t>
  </si>
  <si>
    <t>Hana N</t>
  </si>
  <si>
    <t>100641	ARG</t>
  </si>
  <si>
    <t>Abelardo Rico</t>
  </si>
  <si>
    <t>100642	MEX</t>
  </si>
  <si>
    <t>Jos Isidro Rico Rangel</t>
  </si>
  <si>
    <t>100643	VEN</t>
  </si>
  <si>
    <t>Jess Rico</t>
  </si>
  <si>
    <t>100644	MEX</t>
  </si>
  <si>
    <t>Jess Rico Espejel</t>
  </si>
  <si>
    <t>100645	ESP</t>
  </si>
  <si>
    <t>Lorenzo Rico Daz</t>
  </si>
  <si>
    <t>100646	SUI</t>
  </si>
  <si>
    <t>Ren Italo Ricolfi-Doria</t>
  </si>
  <si>
    <t>100647	TUN</t>
  </si>
  <si>
    <t>Maher Ridane</t>
  </si>
  <si>
    <t>100648	CAN</t>
  </si>
  <si>
    <t>John Carl C. Ridd</t>
  </si>
  <si>
    <t>100649	GBR</t>
  </si>
  <si>
    <t>William James Riddell</t>
  </si>
  <si>
    <t>100650	CAN</t>
  </si>
  <si>
    <t>Rachel Riddell</t>
  </si>
  <si>
    <t>100651	USA</t>
  </si>
  <si>
    <t>Eric Ridder</t>
  </si>
  <si>
    <t>100652	SWE</t>
  </si>
  <si>
    <t>Rolf Lennart Ridderwall</t>
  </si>
  <si>
    <t>100653	USA</t>
  </si>
  <si>
    <t>Steven Earl "Steve" Riddick</t>
  </si>
  <si>
    <t>100654	AUS</t>
  </si>
  <si>
    <t>Leslie "Les" Riddle</t>
  </si>
  <si>
    <t>100655	CAN</t>
  </si>
  <si>
    <t>Michael "Mike" Riddle</t>
  </si>
  <si>
    <t>100656	CAN</t>
  </si>
  <si>
    <t>Charles Riddy</t>
  </si>
  <si>
    <t>100657	GBR</t>
  </si>
  <si>
    <t>Scott Frederick Rider</t>
  </si>
  <si>
    <t>100658	GBR</t>
  </si>
  <si>
    <t>Jonathan Peter "Jon" Ridgeon</t>
  </si>
  <si>
    <t>100659	AUS</t>
  </si>
  <si>
    <t>Colin Edwin Ridgeway (-Ridgway)</t>
  </si>
  <si>
    <t>100660	GBR</t>
  </si>
  <si>
    <t>Lilian Frances Ridgewell (-Wallis)</t>
  </si>
  <si>
    <t>100661	USA</t>
  </si>
  <si>
    <t>Charles Arthur Ridgway</t>
  </si>
  <si>
    <t>100662	USA</t>
  </si>
  <si>
    <t>Ellen Richards Ridgway (Munroe-)</t>
  </si>
  <si>
    <t>100663	AUS</t>
  </si>
  <si>
    <t>Peter Ridgway</t>
  </si>
  <si>
    <t>100664	ITA</t>
  </si>
  <si>
    <t>Umberto Ridi</t>
  </si>
  <si>
    <t>100665	USA</t>
  </si>
  <si>
    <t>Robert Alexander Ridland</t>
  </si>
  <si>
    <t>100666	GBR</t>
  </si>
  <si>
    <t>Alfred Ridley Martin (-Ridley-Martin)</t>
  </si>
  <si>
    <t>100667	ITA</t>
  </si>
  <si>
    <t>Massimo Ridolfi</t>
  </si>
  <si>
    <t>100668	AUT</t>
  </si>
  <si>
    <t>Werner Riebenbauer</t>
  </si>
  <si>
    <t>100669	GER</t>
  </si>
  <si>
    <t>Peter Riebensahm</t>
  </si>
  <si>
    <t>100670	GER</t>
  </si>
  <si>
    <t>Ewald Riebschlger</t>
  </si>
  <si>
    <t>100671	USA</t>
  </si>
  <si>
    <t>Todd Ryan Riech</t>
  </si>
  <si>
    <t>100672	GER</t>
  </si>
  <si>
    <t>Hans-Dieter Riechel</t>
  </si>
  <si>
    <t>100673	SUI</t>
  </si>
  <si>
    <t>Claudia Riechsteiner</t>
  </si>
  <si>
    <t>100674	GER</t>
  </si>
  <si>
    <t>Alfred Rieck</t>
  </si>
  <si>
    <t>100675	USA</t>
  </si>
  <si>
    <t>Louis George "Lou" Riecke, Jr.</t>
  </si>
  <si>
    <t>100676	PUR</t>
  </si>
  <si>
    <t>Juan Antonio Rieckehoff</t>
  </si>
  <si>
    <t>100677	AUT</t>
  </si>
  <si>
    <t>Alfons Riedel</t>
  </si>
  <si>
    <t>100678	GDR</t>
  </si>
  <si>
    <t>Dieter Riedel</t>
  </si>
  <si>
    <t>100679	GER</t>
  </si>
  <si>
    <t>Eberhard Riedel</t>
  </si>
  <si>
    <t>100679	GDR</t>
  </si>
  <si>
    <t>100680	USA</t>
  </si>
  <si>
    <t>Ernest W. "Ernie" Riedel</t>
  </si>
  <si>
    <t>100681	AUT</t>
  </si>
  <si>
    <t>Karl Riedel</t>
  </si>
  <si>
    <t>100682	GER</t>
  </si>
  <si>
    <t>Lars Peter Riedel</t>
  </si>
  <si>
    <t>100683	GDR</t>
  </si>
  <si>
    <t>Petra Riedel</t>
  </si>
  <si>
    <t>100684	USA</t>
  </si>
  <si>
    <t>William Frederick Riedell</t>
  </si>
  <si>
    <t>100685	SUI</t>
  </si>
  <si>
    <t>Adolf Rieder</t>
  </si>
  <si>
    <t>100686	SUI</t>
  </si>
  <si>
    <t>Danielle Rieder</t>
  </si>
  <si>
    <t>100687	ITA</t>
  </si>
  <si>
    <t>Emanuel Rieder</t>
  </si>
  <si>
    <t>100688	SUI</t>
  </si>
  <si>
    <t>Hedwig-Gisela Rieder</t>
  </si>
  <si>
    <t>100689	SUI</t>
  </si>
  <si>
    <t>Ivan Rieder</t>
  </si>
  <si>
    <t>100690	GER</t>
  </si>
  <si>
    <t>Josef Rieder</t>
  </si>
  <si>
    <t>100691	AUT</t>
  </si>
  <si>
    <t>Josl Rieder</t>
  </si>
  <si>
    <t>100692	ITA</t>
  </si>
  <si>
    <t>Ludwig Rieder</t>
  </si>
  <si>
    <t>100693	SUI</t>
  </si>
  <si>
    <t>Maurice R. Rieder</t>
  </si>
  <si>
    <t>100694	SUI</t>
  </si>
  <si>
    <t>Monika Rieder</t>
  </si>
  <si>
    <t>100695	SUI</t>
  </si>
  <si>
    <t>Richard Rieder</t>
  </si>
  <si>
    <t>100696	SUI</t>
  </si>
  <si>
    <t>Franz Riederer</t>
  </si>
  <si>
    <t>100697	FRG</t>
  </si>
  <si>
    <t>Johann "Hans" Riederer</t>
  </si>
  <si>
    <t>100697	GER</t>
  </si>
  <si>
    <t>100698	SUI</t>
  </si>
  <si>
    <t>Sven Riederer</t>
  </si>
  <si>
    <t>100699	GDR</t>
  </si>
  <si>
    <t>Hans-Jrgen Riediger</t>
  </si>
  <si>
    <t>100700	FRG</t>
  </si>
  <si>
    <t>Karin Riediger</t>
  </si>
  <si>
    <t>100701	TCH</t>
  </si>
  <si>
    <t>Eduard Riedl</t>
  </si>
  <si>
    <t>100702	AUT</t>
  </si>
  <si>
    <t>Hans Riedl</t>
  </si>
  <si>
    <t>100703	AUT</t>
  </si>
  <si>
    <t>Harald Riedl</t>
  </si>
  <si>
    <t>100704	AUT</t>
  </si>
  <si>
    <t>Josef Franz Riedl</t>
  </si>
  <si>
    <t>100705	TCH</t>
  </si>
  <si>
    <t>Kurt Riedl</t>
  </si>
  <si>
    <t>100706	AUT</t>
  </si>
  <si>
    <t>Peter Riedl</t>
  </si>
  <si>
    <t>100707	AUT</t>
  </si>
  <si>
    <t>Rudolf Riedl</t>
  </si>
  <si>
    <t>100708	USA</t>
  </si>
  <si>
    <t>Theresa Diane Riedl (-Menard)</t>
  </si>
  <si>
    <t>100709	FRG</t>
  </si>
  <si>
    <t>Karl-Heinz Riedle</t>
  </si>
  <si>
    <t>100710	AUT</t>
  </si>
  <si>
    <t>Georg Riedlsperger</t>
  </si>
  <si>
    <t>100711	SUI</t>
  </si>
  <si>
    <t>Daniel Riedo</t>
  </si>
  <si>
    <t>100712	GDR</t>
  </si>
  <si>
    <t>Erhard Riedrich</t>
  </si>
  <si>
    <t>100713	FRG</t>
  </si>
  <si>
    <t>Christina "Tina" Riegel</t>
  </si>
  <si>
    <t>100714	NOR</t>
  </si>
  <si>
    <t>Linn-Kristin Ullevoldster Riegelhuth Koren</t>
  </si>
  <si>
    <t>100715	GER</t>
  </si>
  <si>
    <t>Adolf Rieger</t>
  </si>
  <si>
    <t>100716	GER</t>
  </si>
  <si>
    <t>Franz Rieger</t>
  </si>
  <si>
    <t>100717	AUT</t>
  </si>
  <si>
    <t>Gnther Rieger</t>
  </si>
  <si>
    <t>100718	GER</t>
  </si>
  <si>
    <t>Manfred Rieger</t>
  </si>
  <si>
    <t>100718	GDR</t>
  </si>
  <si>
    <t>100719	FRG</t>
  </si>
  <si>
    <t>Max Rieger</t>
  </si>
  <si>
    <t>100720	GDR</t>
  </si>
  <si>
    <t>Peter Rieger</t>
  </si>
  <si>
    <t>100721	GDR</t>
  </si>
  <si>
    <t>100722	AUT</t>
  </si>
  <si>
    <t>Rudolf Rieger</t>
  </si>
  <si>
    <t>100723	GER</t>
  </si>
  <si>
    <t>Silvia Sabine Rieger</t>
  </si>
  <si>
    <t>100724	USA</t>
  </si>
  <si>
    <t>Arnold O. Riegger</t>
  </si>
  <si>
    <t>100725	NZL</t>
  </si>
  <si>
    <t>Claudia Alice Riegler (-Dnriaz)</t>
  </si>
  <si>
    <t>100726	AUT</t>
  </si>
  <si>
    <t>Claudia Riegler</t>
  </si>
  <si>
    <t>100727	AUT</t>
  </si>
  <si>
    <t>Manuela Riegler</t>
  </si>
  <si>
    <t>100728	LIE</t>
  </si>
  <si>
    <t>Michael Riegler</t>
  </si>
  <si>
    <t>100729	AUT</t>
  </si>
  <si>
    <t>Elli Riehl (Urban-)</t>
  </si>
  <si>
    <t>100730	FRG</t>
  </si>
  <si>
    <t>Karl-Hans Riehm</t>
  </si>
  <si>
    <t>100731	FRG</t>
  </si>
  <si>
    <t>Renate Riek (-Bauer)</t>
  </si>
  <si>
    <t>100732	GER</t>
  </si>
  <si>
    <t>August Rieke</t>
  </si>
  <si>
    <t>100733	GER</t>
  </si>
  <si>
    <t>Klaus Riekemann</t>
  </si>
  <si>
    <t>100734	NOR</t>
  </si>
  <si>
    <t>Morten Louis Rieker</t>
  </si>
  <si>
    <t>100735	BRA</t>
  </si>
  <si>
    <t>Jonathan Riekmann</t>
  </si>
  <si>
    <t>100736	LAT</t>
  </si>
  <si>
    <t>Alberts Rieksti</t>
  </si>
  <si>
    <t>100737	SUI</t>
  </si>
  <si>
    <t>Bruno Riem</t>
  </si>
  <si>
    <t>100738	POL</t>
  </si>
  <si>
    <t>Karolina Riemen</t>
  </si>
  <si>
    <t>100739	FRG</t>
  </si>
  <si>
    <t>Hans-Jrgen Riemenschneider</t>
  </si>
  <si>
    <t>100740	FRA</t>
  </si>
  <si>
    <t>Yvon Riemer</t>
  </si>
  <si>
    <t>100741	UKR</t>
  </si>
  <si>
    <t>Mariya Vitalivna Riemien</t>
  </si>
  <si>
    <t>100742	ESP</t>
  </si>
  <si>
    <t>Mara Jos Rienda Contreras</t>
  </si>
  <si>
    <t>100743	CAN</t>
  </si>
  <si>
    <t>Michel Riendeau</t>
  </si>
  <si>
    <t>100744	CAN</t>
  </si>
  <si>
    <t>Vincent Riendeau</t>
  </si>
  <si>
    <t>100745	NED</t>
  </si>
  <si>
    <t>Nicolaas Hessel "Nico" Rienks</t>
  </si>
  <si>
    <t>100746	AUT</t>
  </si>
  <si>
    <t>Heinrich Rienssl</t>
  </si>
  <si>
    <t>100747	BRA</t>
  </si>
  <si>
    <t>Eva Menndez Riera</t>
  </si>
  <si>
    <t>100748	ESP</t>
  </si>
  <si>
    <t>Fernando Jos Riera Ros</t>
  </si>
  <si>
    <t>100749	ESP</t>
  </si>
  <si>
    <t>Jos Luis Riera Cavaller</t>
  </si>
  <si>
    <t>100750	ESP</t>
  </si>
  <si>
    <t>Lola Riera Zuzuarregui</t>
  </si>
  <si>
    <t>100751	VEN</t>
  </si>
  <si>
    <t>Maribel Del Carmen Riera</t>
  </si>
  <si>
    <t>100752	FRG</t>
  </si>
  <si>
    <t>Susanne "Susi" Riermeier (-Saller)</t>
  </si>
  <si>
    <t>100753	ESP</t>
  </si>
  <si>
    <t>Luis Rierola Albo</t>
  </si>
  <si>
    <t>100754	RSA</t>
  </si>
  <si>
    <t>Anthony "Tony" Ries, Jr.</t>
  </si>
  <si>
    <t>100755	RSA</t>
  </si>
  <si>
    <t>Anthony Michael "Tony" Ries, Sr.</t>
  </si>
  <si>
    <t>100756	LUX</t>
  </si>
  <si>
    <t>Ilse Martha Ries-Hotz</t>
  </si>
  <si>
    <t>100757	SUI</t>
  </si>
  <si>
    <t>Georg Riesch</t>
  </si>
  <si>
    <t>100758	GER</t>
  </si>
  <si>
    <t>Susanne Riesch</t>
  </si>
  <si>
    <t>100759	PER</t>
  </si>
  <si>
    <t>Jos David Riesco</t>
  </si>
  <si>
    <t>100760	SUI</t>
  </si>
  <si>
    <t>Martin Riesen</t>
  </si>
  <si>
    <t>100761	SUI</t>
  </si>
  <si>
    <t>Paul Riesen</t>
  </si>
  <si>
    <t>100762	FRG</t>
  </si>
  <si>
    <t>Elke Riesenknig</t>
  </si>
  <si>
    <t>100763	FRG</t>
  </si>
  <si>
    <t>Wolfgang Riesinger</t>
  </si>
  <si>
    <t>100764	GER</t>
  </si>
  <si>
    <t>Fabian Riele</t>
  </si>
  <si>
    <t>100765	FRG</t>
  </si>
  <si>
    <t>Hubert Riesner</t>
  </si>
  <si>
    <t>100766	GER</t>
  </si>
  <si>
    <t>Monique Riesterer (-Ludwigs)</t>
  </si>
  <si>
    <t>100767	CHI</t>
  </si>
  <si>
    <t>Tmas Riether Scholtesen</t>
  </si>
  <si>
    <t>100768	GER</t>
  </si>
  <si>
    <t>Wilhelm Rietschel</t>
  </si>
  <si>
    <t>100769	FRA</t>
  </si>
  <si>
    <t>Patrick Rieupeyrout</t>
  </si>
  <si>
    <t>100770	INA</t>
  </si>
  <si>
    <t>Carolina Rieuwpassa</t>
  </si>
  <si>
    <t>100771	URS</t>
  </si>
  <si>
    <t>Oleksandr Hennadiyovych Riezanov</t>
  </si>
  <si>
    <t>100772	EGY</t>
  </si>
  <si>
    <t>Bilal Ahmed Rifaat</t>
  </si>
  <si>
    <t>100773	UAR</t>
  </si>
  <si>
    <t>El-Sayed Mohamed Rifai</t>
  </si>
  <si>
    <t>100774	ROU</t>
  </si>
  <si>
    <t>Gheorghe Riffelt</t>
  </si>
  <si>
    <t>100775	FRA</t>
  </si>
  <si>
    <t>Va Riffet</t>
  </si>
  <si>
    <t>100776	MEX</t>
  </si>
  <si>
    <t>Mara Romary Rifka Gonzlez</t>
  </si>
  <si>
    <t>100777	GRE</t>
  </si>
  <si>
    <t>Sofia Riga</t>
  </si>
  <si>
    <t>100778	AND</t>
  </si>
  <si>
    <t>Kevin Esteve Rigail</t>
  </si>
  <si>
    <t>100779	FRA</t>
  </si>
  <si>
    <t>Georges Lucien Rigal</t>
  </si>
  <si>
    <t>100780	SUI</t>
  </si>
  <si>
    <t>Flavia Rigamonti</t>
  </si>
  <si>
    <t>100781	ITA</t>
  </si>
  <si>
    <t>Luigi Rigamonti</t>
  </si>
  <si>
    <t>100782	ESP</t>
  </si>
  <si>
    <t>Alfredo Rigau Llauger</t>
  </si>
  <si>
    <t>100783	FRA</t>
  </si>
  <si>
    <t>Antoine Roger Rigaudeau</t>
  </si>
  <si>
    <t>100784	ITA</t>
  </si>
  <si>
    <t>Elisa Rigaudo</t>
  </si>
  <si>
    <t>100785	BEL</t>
  </si>
  <si>
    <t>Paul Rigaumont</t>
  </si>
  <si>
    <t>100786	FRA</t>
  </si>
  <si>
    <t>Ccile Rigaux</t>
  </si>
  <si>
    <t>100787	USA</t>
  </si>
  <si>
    <t>Donald Edmond "Don" Rigazio</t>
  </si>
  <si>
    <t>100788	USA</t>
  </si>
  <si>
    <t>Cathleen Roxanne "Cathy" Rigby (-Mason, -Mccoy)</t>
  </si>
  <si>
    <t>100789	GBR</t>
  </si>
  <si>
    <t>Haydn Rigby</t>
  </si>
  <si>
    <t>100790	AUS</t>
  </si>
  <si>
    <t>John Rigby</t>
  </si>
  <si>
    <t>100791	GBR</t>
  </si>
  <si>
    <t>John A. Rigby</t>
  </si>
  <si>
    <t>100792	NZL</t>
  </si>
  <si>
    <t>Kevin James Rigby</t>
  </si>
  <si>
    <t>100793	AUS</t>
  </si>
  <si>
    <t>Raymond Edward "Ray" Rigby</t>
  </si>
  <si>
    <t>100794	SUI</t>
  </si>
  <si>
    <t>Alois Rigert</t>
  </si>
  <si>
    <t>100795	URS</t>
  </si>
  <si>
    <t>David Adamovich Rigert</t>
  </si>
  <si>
    <t>100796	GBR</t>
  </si>
  <si>
    <t>Suzanne Rigg (-Youngberg)</t>
  </si>
  <si>
    <t>100797	USA</t>
  </si>
  <si>
    <t>Aileen Muriel Riggin (-Soule)</t>
  </si>
  <si>
    <t>100798	GBR</t>
  </si>
  <si>
    <t>Thomas Cooper Riggs</t>
  </si>
  <si>
    <t>100799	GBR</t>
  </si>
  <si>
    <t>Walter Riggs</t>
  </si>
  <si>
    <t>100800	USA</t>
  </si>
  <si>
    <t>Frank Stahl Righeimer, Jr.</t>
  </si>
  <si>
    <t>100801	ITA</t>
  </si>
  <si>
    <t>Alessandro "Alex" Righetti</t>
  </si>
  <si>
    <t>100802	ITA</t>
  </si>
  <si>
    <t>Mattia Righetti</t>
  </si>
  <si>
    <t>100803	USA</t>
  </si>
  <si>
    <t>Cornelius Erwin Righter</t>
  </si>
  <si>
    <t>100804	NZL</t>
  </si>
  <si>
    <t>Vivienne Maria Rignall</t>
  </si>
  <si>
    <t>100805	MRI</t>
  </si>
  <si>
    <t>Natacha Rigobert</t>
  </si>
  <si>
    <t>100806	SUI</t>
  </si>
  <si>
    <t>Grald Rigolet</t>
  </si>
  <si>
    <t>100807	ITA</t>
  </si>
  <si>
    <t>Davide Rigoli</t>
  </si>
  <si>
    <t>100808	ITA</t>
  </si>
  <si>
    <t>Rolando Rigoli</t>
  </si>
  <si>
    <t>100809	FRA</t>
  </si>
  <si>
    <t>Lon Hippolyte Rigon</t>
  </si>
  <si>
    <t>100810	CUB</t>
  </si>
  <si>
    <t>Guillermo Rigondeaux Ortz</t>
  </si>
  <si>
    <t>100811	ITA</t>
  </si>
  <si>
    <t>Benito Rigoni</t>
  </si>
  <si>
    <t>100812	ITA</t>
  </si>
  <si>
    <t>Massimo Rigoni</t>
  </si>
  <si>
    <t>100813	ITA</t>
  </si>
  <si>
    <t>Severino Rigoni</t>
  </si>
  <si>
    <t>100814	FRA</t>
  </si>
  <si>
    <t>Charles Jean Rigoulot</t>
  </si>
  <si>
    <t>100815	FRA</t>
  </si>
  <si>
    <t>Danielle "Dany" Rigoulot</t>
  </si>
  <si>
    <t>100816	BEL</t>
  </si>
  <si>
    <t>Marc Rigouts</t>
  </si>
  <si>
    <t>100817	TCH</t>
  </si>
  <si>
    <t>Frantiek Ha</t>
  </si>
  <si>
    <t>100818	HUN</t>
  </si>
  <si>
    <t>Jnos Riheczky</t>
  </si>
  <si>
    <t>100819	HUN</t>
  </si>
  <si>
    <t>Rezs Riheczky</t>
  </si>
  <si>
    <t>100820	AUT</t>
  </si>
  <si>
    <t>Wolf-Dieter Rihs</t>
  </si>
  <si>
    <t>100821	SLO</t>
  </si>
  <si>
    <t>Miha Rihtar</t>
  </si>
  <si>
    <t>100822	RUS</t>
  </si>
  <si>
    <t>Edgars Rihters</t>
  </si>
  <si>
    <t>100823	LAT</t>
  </si>
  <si>
    <t>Otomrs Rihters</t>
  </si>
  <si>
    <t>100824	FIN</t>
  </si>
  <si>
    <t>Heikki Lauri Olavi Riihiranta</t>
  </si>
  <si>
    <t>100825	FIN</t>
  </si>
  <si>
    <t>Hilkka Maria Riihivuori-Kuntola</t>
  </si>
  <si>
    <t>100826	FIN</t>
  </si>
  <si>
    <t>Katja Hannele Riipi</t>
  </si>
  <si>
    <t>100827	FIN</t>
  </si>
  <si>
    <t>Heikki Aleksi "Ale" Riipinen</t>
  </si>
  <si>
    <t>100828	DEN</t>
  </si>
  <si>
    <t>Bjarne Lykkegrd Riis</t>
  </si>
  <si>
    <t>100829	NOR</t>
  </si>
  <si>
    <t>Hilde Synnve Riis</t>
  </si>
  <si>
    <t>100830	DEN</t>
  </si>
  <si>
    <t>Knudge Riisager</t>
  </si>
  <si>
    <t>100831	NOR</t>
  </si>
  <si>
    <t>Hege Riise</t>
  </si>
  <si>
    <t>100832	NOR</t>
  </si>
  <si>
    <t>Rodney Olav Riise</t>
  </si>
  <si>
    <t>100833	URS</t>
  </si>
  <si>
    <t>Mait Riisman</t>
  </si>
  <si>
    <t>100834	NEP</t>
  </si>
  <si>
    <t>Pramila Rijal</t>
  </si>
  <si>
    <t>100835	AUT</t>
  </si>
  <si>
    <t>Christian Rijavec</t>
  </si>
  <si>
    <t>100836	NED</t>
  </si>
  <si>
    <t>Frank Rijken</t>
  </si>
  <si>
    <t>100837	NED</t>
  </si>
  <si>
    <t>Jacob "Jaap" Rijks</t>
  </si>
  <si>
    <t>100838	AHO</t>
  </si>
  <si>
    <t>Fortunato Theodoro Rijna</t>
  </si>
  <si>
    <t>100839	NED</t>
  </si>
  <si>
    <t>Dennis Martinus Hendrikus Rijnbeek</t>
  </si>
  <si>
    <t>100840	NED</t>
  </si>
  <si>
    <t>Anthonia Marie "Anke" Rijnders (-Gerritse)</t>
  </si>
  <si>
    <t>100841	NED</t>
  </si>
  <si>
    <t>Hendrik "Henk" Rijnders</t>
  </si>
  <si>
    <t>100842	NED</t>
  </si>
  <si>
    <t>Roderick Falesca Rene Trygvae "Rody" Rijnders</t>
  </si>
  <si>
    <t>100843	DOM</t>
  </si>
  <si>
    <t>Wanda Rijo Contreras</t>
  </si>
  <si>
    <t>100844	NED</t>
  </si>
  <si>
    <t>Cornelus Bernardus "Kees" Rijvers</t>
  </si>
  <si>
    <t>100845	FIN</t>
  </si>
  <si>
    <t>Anne Maria Kristiina Rikala</t>
  </si>
  <si>
    <t>100846	ISL</t>
  </si>
  <si>
    <t>Rkarur Rkarsson</t>
  </si>
  <si>
    <t>100847	FIN</t>
  </si>
  <si>
    <t>Nils Bertil Rikberg</t>
  </si>
  <si>
    <t>100848	USA</t>
  </si>
  <si>
    <t>Philip "Phil" Riker, Iii</t>
  </si>
  <si>
    <t>100849	CAN</t>
  </si>
  <si>
    <t>Joshua Riker-Fox</t>
  </si>
  <si>
    <t>100850	URS</t>
  </si>
  <si>
    <t>Vladimir Rikkanen</t>
  </si>
  <si>
    <t>100851	CZE</t>
  </si>
  <si>
    <t>David Rikl</t>
  </si>
  <si>
    <t>100852	NZL</t>
  </si>
  <si>
    <t>Alexandra Lowe "Ali" Riley</t>
  </si>
  <si>
    <t>100853	JAM</t>
  </si>
  <si>
    <t>Andrew Riley</t>
  </si>
  <si>
    <t>100854	NZL</t>
  </si>
  <si>
    <t>Bradley Geoffrey "Brad" Riley</t>
  </si>
  <si>
    <t>100855	CAN</t>
  </si>
  <si>
    <t>John Derek Riley</t>
  </si>
  <si>
    <t>100856	PAN</t>
  </si>
  <si>
    <t>Estela Riley</t>
  </si>
  <si>
    <t>100857	USA</t>
  </si>
  <si>
    <t>Frank Nicholas Riley</t>
  </si>
  <si>
    <t>100858	GBR</t>
  </si>
  <si>
    <t>Frederick Riley</t>
  </si>
  <si>
    <t>100859	USA</t>
  </si>
  <si>
    <t>Ivan Harris Riley</t>
  </si>
  <si>
    <t>100860	USA</t>
  </si>
  <si>
    <t>John Horn "Jack" Riley</t>
  </si>
  <si>
    <t>100861	USA</t>
  </si>
  <si>
    <t>Jonathon P. "Jon" Riley</t>
  </si>
  <si>
    <t>100862	CAN</t>
  </si>
  <si>
    <t>Martin James "Marty" Riley</t>
  </si>
  <si>
    <t>100863	AUS</t>
  </si>
  <si>
    <t>Murray Stewart Riley</t>
  </si>
  <si>
    <t>100864	AUS</t>
  </si>
  <si>
    <t>Ronald William "Ron" Riley</t>
  </si>
  <si>
    <t>100865	USA</t>
  </si>
  <si>
    <t>Ruth Ellen Riley</t>
  </si>
  <si>
    <t>100866	AUS</t>
  </si>
  <si>
    <t>Samantha Linette "Sam" Riley</t>
  </si>
  <si>
    <t>100867	CAN</t>
  </si>
  <si>
    <t>H. Sanford "Sandy" Riley</t>
  </si>
  <si>
    <t>100868	USA</t>
  </si>
  <si>
    <t>John Patrick "Jack" Riley, Jr.</t>
  </si>
  <si>
    <t>100869	USA</t>
  </si>
  <si>
    <t>John Peter Riley, Jr.</t>
  </si>
  <si>
    <t>100870	AUS</t>
  </si>
  <si>
    <t>John Rillie</t>
  </si>
  <si>
    <t>100871	FRA</t>
  </si>
  <si>
    <t>Ren Rillon</t>
  </si>
  <si>
    <t>100872	NZL</t>
  </si>
  <si>
    <t>Nina Kathy Rillstone</t>
  </si>
  <si>
    <t>100873	PRK</t>
  </si>
  <si>
    <t>Rim Jong-Sim</t>
  </si>
  <si>
    <t>100874	CRO</t>
  </si>
  <si>
    <t>Beti Rimac (-Muselinovi)</t>
  </si>
  <si>
    <t>100875	CRO</t>
  </si>
  <si>
    <t>Slaven Rimac</t>
  </si>
  <si>
    <t>100876	NEP</t>
  </si>
  <si>
    <t>Hari Kumar Rimal</t>
  </si>
  <si>
    <t>100877	PHI</t>
  </si>
  <si>
    <t>Bernardo Rimarim</t>
  </si>
  <si>
    <t>100878	URU</t>
  </si>
  <si>
    <t>Ricardo Rimini Di Cave</t>
  </si>
  <si>
    <t>100879	ITA</t>
  </si>
  <si>
    <t>Alessandro "Sandro" Riminucci</t>
  </si>
  <si>
    <t>100880	CYP</t>
  </si>
  <si>
    <t>Panikos Rimis</t>
  </si>
  <si>
    <t>100881	USA</t>
  </si>
  <si>
    <t>Edward Wiliam "Ed" Rimkus</t>
  </si>
  <si>
    <t>100882	GBR</t>
  </si>
  <si>
    <t>John Thomas "Jack" Rimmer</t>
  </si>
  <si>
    <t>100883	GBR</t>
  </si>
  <si>
    <t>Michael John Rimmer</t>
  </si>
  <si>
    <t>100884	TCH</t>
  </si>
  <si>
    <t>Bohumila Imnov (-Etkov)</t>
  </si>
  <si>
    <t>100885	ARG</t>
  </si>
  <si>
    <t>Jorgelina Rimoldi Puig</t>
  </si>
  <si>
    <t>100886	WIF</t>
  </si>
  <si>
    <t>Clyde R. Rimple</t>
  </si>
  <si>
    <t>100887	FRG</t>
  </si>
  <si>
    <t>Anton "Toni" Rimrod</t>
  </si>
  <si>
    <t>100888	LTU</t>
  </si>
  <si>
    <t>Donata Rimait</t>
  </si>
  <si>
    <t>100888	RUS</t>
  </si>
  <si>
    <t>100889	LTU</t>
  </si>
  <si>
    <t>Vilma Rimait</t>
  </si>
  <si>
    <t>100890	RUS</t>
  </si>
  <si>
    <t>Fyodor Mikhaylovich Rimsha</t>
  </si>
  <si>
    <t>100891	ITA</t>
  </si>
  <si>
    <t>Claudio Rinaldi</t>
  </si>
  <si>
    <t>100892	ITA</t>
  </si>
  <si>
    <t>Domenico Rinaldi</t>
  </si>
  <si>
    <t>100893	CAN</t>
  </si>
  <si>
    <t>Gerry Rinaldi</t>
  </si>
  <si>
    <t>100894	ITA</t>
  </si>
  <si>
    <t>Giulio Rinaldi</t>
  </si>
  <si>
    <t>100895	ITA</t>
  </si>
  <si>
    <t>Tommaso Rinaldi</t>
  </si>
  <si>
    <t>100896	YUG</t>
  </si>
  <si>
    <t>Slavica Rini</t>
  </si>
  <si>
    <t>100897	COL</t>
  </si>
  <si>
    <t>Javier Eberto Rincon</t>
  </si>
  <si>
    <t>100898	ESP</t>
  </si>
  <si>
    <t>Hiplito "Poli" Rincn Povedano</t>
  </si>
  <si>
    <t>100899	COL</t>
  </si>
  <si>
    <t>Hazleydi Yoreli Rincn Torres</t>
  </si>
  <si>
    <t>100900	SUI</t>
  </si>
  <si>
    <t>Roger Rinderknecht</t>
  </si>
  <si>
    <t>100901	SUI</t>
  </si>
  <si>
    <t>Theodor "Thedy" Rinderknecht</t>
  </si>
  <si>
    <t>100902	DEN</t>
  </si>
  <si>
    <t>Anne-Marie Rindom</t>
  </si>
  <si>
    <t>100903	DEN</t>
  </si>
  <si>
    <t>Christina Rindom</t>
  </si>
  <si>
    <t>100904	ITA</t>
  </si>
  <si>
    <t>Salvatore Marcello Rinella</t>
  </si>
  <si>
    <t>100905	FRA</t>
  </si>
  <si>
    <t>Teddy Pierre-Marie Riner</t>
  </si>
  <si>
    <t>100906	AUT</t>
  </si>
  <si>
    <t>Alfred L. Rinesch</t>
  </si>
  <si>
    <t>100907	USA</t>
  </si>
  <si>
    <t>Carl E. Ring</t>
  </si>
  <si>
    <t>100908	SWE</t>
  </si>
  <si>
    <t>Hans Georg Ring</t>
  </si>
  <si>
    <t>100909	URS</t>
  </si>
  <si>
    <t>Helna Ringa</t>
  </si>
  <si>
    <t>100910	GRE</t>
  </si>
  <si>
    <t>D. Ringas</t>
  </si>
  <si>
    <t>100911	NED</t>
  </si>
  <si>
    <t>Marinus "Tinus" Ringelberg</t>
  </si>
  <si>
    <t>100912	NOR</t>
  </si>
  <si>
    <t>Elise Ringen</t>
  </si>
  <si>
    <t>100913	GER</t>
  </si>
  <si>
    <t>Richard Ringer</t>
  </si>
  <si>
    <t>100914	GBR</t>
  </si>
  <si>
    <t>Thomas "Tom" Ringer</t>
  </si>
  <si>
    <t>100915	AUT</t>
  </si>
  <si>
    <t>Andreas Ringhofer</t>
  </si>
  <si>
    <t>100916	USA</t>
  </si>
  <si>
    <t>Lance Robert Ringnald</t>
  </si>
  <si>
    <t>100917	FRA</t>
  </si>
  <si>
    <t>Jules Franois Ringnet</t>
  </si>
  <si>
    <t>100918	IRL</t>
  </si>
  <si>
    <t>William A. "Billy" Ringrose</t>
  </si>
  <si>
    <t>100919	USA</t>
  </si>
  <si>
    <t>Anna Ringsred</t>
  </si>
  <si>
    <t>100920	CAN</t>
  </si>
  <si>
    <t>Kelly Ringstad</t>
  </si>
  <si>
    <t>100921	SWE</t>
  </si>
  <si>
    <t>Karl Arvid Ringstrand</t>
  </si>
  <si>
    <t>100922	NOR</t>
  </si>
  <si>
    <t>Carl August Ringvold, Jr.</t>
  </si>
  <si>
    <t>100923	NOR</t>
  </si>
  <si>
    <t>Carl August Ringvold, Sr.</t>
  </si>
  <si>
    <t>100924	FRG</t>
  </si>
  <si>
    <t>Winfried Ringwald</t>
  </si>
  <si>
    <t>100925	CAN</t>
  </si>
  <si>
    <t>Graeme Rinholm</t>
  </si>
  <si>
    <t>100926	ITA</t>
  </si>
  <si>
    <t>Simona Rinieri Dennis</t>
  </si>
  <si>
    <t>100927	FRG</t>
  </si>
  <si>
    <t>Michaela Rink (-Schrder)</t>
  </si>
  <si>
    <t>100928	GDR</t>
  </si>
  <si>
    <t>Silvia Rinka (-Madeja)</t>
  </si>
  <si>
    <t>100929	CAN</t>
  </si>
  <si>
    <t>Carmen Rinke</t>
  </si>
  <si>
    <t>100930	CAN</t>
  </si>
  <si>
    <t>Christopher "Chris" Rinke</t>
  </si>
  <si>
    <t>100931	GBR</t>
  </si>
  <si>
    <t>Jan William Joslin "John" Rinkel</t>
  </si>
  <si>
    <t>100932	FIN</t>
  </si>
  <si>
    <t>Tauno Rinkinen</t>
  </si>
  <si>
    <t>100933	SWE</t>
  </si>
  <si>
    <t>Nils Fredrik Rinman</t>
  </si>
  <si>
    <t>100934	SWE</t>
  </si>
  <si>
    <t>Olle Fredrik Alexander Rinman</t>
  </si>
  <si>
    <t>100935	GDR</t>
  </si>
  <si>
    <t>Hans Rinn</t>
  </si>
  <si>
    <t>100936	FIN</t>
  </si>
  <si>
    <t>Esa Kullervo Rinne</t>
  </si>
  <si>
    <t>100937	GER</t>
  </si>
  <si>
    <t>Fanny Rinne</t>
  </si>
  <si>
    <t>100938	FIN</t>
  </si>
  <si>
    <t>Jorma Tapani Antero Rinne</t>
  </si>
  <si>
    <t>100939	FIN</t>
  </si>
  <si>
    <t>Simo Gunnar Rinne</t>
  </si>
  <si>
    <t>100940	FIN</t>
  </si>
  <si>
    <t>Vilho Einari Rinne</t>
  </si>
  <si>
    <t>100941	AUT</t>
  </si>
  <si>
    <t>Felix Rinner</t>
  </si>
  <si>
    <t>100942	MAS</t>
  </si>
  <si>
    <t>Pandelela Rinong Anak Pamg</t>
  </si>
  <si>
    <t>100943	PHI</t>
  </si>
  <si>
    <t>Noe Rinonos</t>
  </si>
  <si>
    <t>100944	FIN</t>
  </si>
  <si>
    <t>Matti Erik Rintakoski</t>
  </si>
  <si>
    <t>100945	FIN</t>
  </si>
  <si>
    <t>Jussi Antero Rintamki</t>
  </si>
  <si>
    <t>100946	FIN</t>
  </si>
  <si>
    <t>Jaakko Eliel Rintanen</t>
  </si>
  <si>
    <t>100947	FIN</t>
  </si>
  <si>
    <t>Kimmo Taneli Rintanen</t>
  </si>
  <si>
    <t>100948	FIN</t>
  </si>
  <si>
    <t>Olavi Osvald Rinteenp</t>
  </si>
  <si>
    <t>100949	JPN</t>
  </si>
  <si>
    <t>Akihiro Rinzaki</t>
  </si>
  <si>
    <t>100950	ESP</t>
  </si>
  <si>
    <t>Marco Antonio Rioja Prez</t>
  </si>
  <si>
    <t>100951	MEX</t>
  </si>
  <si>
    <t>Jos Luis Rion</t>
  </si>
  <si>
    <t>100952	ESP</t>
  </si>
  <si>
    <t>Teresa Rion Llano</t>
  </si>
  <si>
    <t>100953	COL</t>
  </si>
  <si>
    <t>Abelardo Ros Osorio</t>
  </si>
  <si>
    <t>100954	MEX</t>
  </si>
  <si>
    <t>Carlota Ros Laurenzana</t>
  </si>
  <si>
    <t>100955	PUR</t>
  </si>
  <si>
    <t>Carmelo Ros Figueroa</t>
  </si>
  <si>
    <t>100956	MEX</t>
  </si>
  <si>
    <t>Ernesto Rios Jimnez</t>
  </si>
  <si>
    <t>100957	MEX</t>
  </si>
  <si>
    <t>Eulalio Ros Alemn</t>
  </si>
  <si>
    <t>100958	MEX</t>
  </si>
  <si>
    <t>Everardo Rios Pea</t>
  </si>
  <si>
    <t>100959	COL</t>
  </si>
  <si>
    <t>Heberth Armando Ros Garavito</t>
  </si>
  <si>
    <t>100960	ESP</t>
  </si>
  <si>
    <t>Jaime Ros Alvarez</t>
  </si>
  <si>
    <t>100961	MEX</t>
  </si>
  <si>
    <t>Jess Rios</t>
  </si>
  <si>
    <t>100962	CUB</t>
  </si>
  <si>
    <t>Jorge Flix Rios Leal</t>
  </si>
  <si>
    <t>100963	ESP</t>
  </si>
  <si>
    <t>Jos Ros Ortega</t>
  </si>
  <si>
    <t>100964	CUB</t>
  </si>
  <si>
    <t>Juan Manuel Ros Lvrez</t>
  </si>
  <si>
    <t>100965	PUR</t>
  </si>
  <si>
    <t>Juan Oscar Ros</t>
  </si>
  <si>
    <t>100966	COL</t>
  </si>
  <si>
    <t>Kevin Daniel Rios Quintana</t>
  </si>
  <si>
    <t>100967	ARG</t>
  </si>
  <si>
    <t>Luis Fernando Ros</t>
  </si>
  <si>
    <t>100968	CHI</t>
  </si>
  <si>
    <t>Marcelo Andrs Ros Mayorga</t>
  </si>
  <si>
    <t>100969	ARG</t>
  </si>
  <si>
    <t>Martn Miguel Ros</t>
  </si>
  <si>
    <t>100970	USA</t>
  </si>
  <si>
    <t>Nancy Damian Rios</t>
  </si>
  <si>
    <t>100971	PUR</t>
  </si>
  <si>
    <t>Roberto Ros</t>
  </si>
  <si>
    <t>100972	ESP</t>
  </si>
  <si>
    <t>Mara Roco Ros Prez</t>
  </si>
  <si>
    <t>100973	MEX</t>
  </si>
  <si>
    <t>Salvador Rios</t>
  </si>
  <si>
    <t>100974	PUR</t>
  </si>
  <si>
    <t>Wilfredo "Willie" Ros</t>
  </si>
  <si>
    <t>100975	FRA</t>
  </si>
  <si>
    <t>Charles Louis Joseph Albert Riotteau</t>
  </si>
  <si>
    <t>100976	FRA</t>
  </si>
  <si>
    <t>Marie Riou</t>
  </si>
  <si>
    <t>100977	CAN</t>
  </si>
  <si>
    <t>Gervais Rioux</t>
  </si>
  <si>
    <t>100978	ITA</t>
  </si>
  <si>
    <t>Nicola Ripamonti</t>
  </si>
  <si>
    <t>100979	ROU</t>
  </si>
  <si>
    <t>Alina Rpanu</t>
  </si>
  <si>
    <t>100980	MLT</t>
  </si>
  <si>
    <t>John Ripard</t>
  </si>
  <si>
    <t>Merope</t>
  </si>
  <si>
    <t>100981	MLT</t>
  </si>
  <si>
    <t>Paul Ripard</t>
  </si>
  <si>
    <t>100982	ITA</t>
  </si>
  <si>
    <t>Jacques Riparelli</t>
  </si>
  <si>
    <t>100983	SWE</t>
  </si>
  <si>
    <t>Josef "Jupp" Ripfel</t>
  </si>
  <si>
    <t>100984	GBR</t>
  </si>
  <si>
    <t>Richard Nicholson "Dick" Ripley</t>
  </si>
  <si>
    <t>100985	FRA</t>
  </si>
  <si>
    <t>Bastien Ripoll</t>
  </si>
  <si>
    <t>100986	BRA</t>
  </si>
  <si>
    <t>Cassio Cesar De Mello Rippel</t>
  </si>
  <si>
    <t>100987	AUS</t>
  </si>
  <si>
    <t>Rebecca "Bec" Rippon</t>
  </si>
  <si>
    <t>100988	AUS</t>
  </si>
  <si>
    <t>Melissa "Mel" Rippon</t>
  </si>
  <si>
    <t>100989	SUI</t>
  </si>
  <si>
    <t>Josef Rippstein</t>
  </si>
  <si>
    <t>100990	HUN</t>
  </si>
  <si>
    <t>Henrik Ripszm, Jr.</t>
  </si>
  <si>
    <t>100991	CHI</t>
  </si>
  <si>
    <t>Nemoroso Riqualme Loyola</t>
  </si>
  <si>
    <t>100992	CUB</t>
  </si>
  <si>
    <t>Eusebia Riquelme Terrazn</t>
  </si>
  <si>
    <t>100993	ARG</t>
  </si>
  <si>
    <t>Juan Romn Riquelme</t>
  </si>
  <si>
    <t>100994	CHI</t>
  </si>
  <si>
    <t>Manuel Riquelme</t>
  </si>
  <si>
    <t>100995	USA</t>
  </si>
  <si>
    <t>Walter Stephen "Wally" Ris</t>
  </si>
  <si>
    <t>100996	NOR</t>
  </si>
  <si>
    <t>Arne Roald Risa</t>
  </si>
  <si>
    <t>100997	FRA</t>
  </si>
  <si>
    <t>Stphane Risacher</t>
  </si>
  <si>
    <t>100998	SWE</t>
  </si>
  <si>
    <t>Lennart Kurt Risberg</t>
  </si>
  <si>
    <t>100999	SWE</t>
  </si>
  <si>
    <t>Seth Melcher Risberg</t>
  </si>
  <si>
    <t>101000	FRA</t>
  </si>
  <si>
    <t>Andr Flix Rischmann</t>
  </si>
  <si>
    <t>101001	AUT</t>
  </si>
  <si>
    <t>Heinrich Rischtoff</t>
  </si>
  <si>
    <t>101002	CUB</t>
  </si>
  <si>
    <t>Alcides Risco Batista</t>
  </si>
  <si>
    <t>101003	ROU</t>
  </si>
  <si>
    <t>Grigore Claudio Rco (-Rco)</t>
  </si>
  <si>
    <t>101004	AUS</t>
  </si>
  <si>
    <t>Jeffrey "Jeff" Riseley</t>
  </si>
  <si>
    <t>101005	ISR</t>
  </si>
  <si>
    <t>Irina Risenzon</t>
  </si>
  <si>
    <t>101006	INA</t>
  </si>
  <si>
    <t>Rosalina Riseu</t>
  </si>
  <si>
    <t>101007	ISR</t>
  </si>
  <si>
    <t>Shira Rishony</t>
  </si>
  <si>
    <t>101008	MDV</t>
  </si>
  <si>
    <t>Aminath Rishtha</t>
  </si>
  <si>
    <t>101009	SUI</t>
  </si>
  <si>
    <t>Bruno Risi</t>
  </si>
  <si>
    <t>101010	ITA</t>
  </si>
  <si>
    <t>Umberto Risi</t>
  </si>
  <si>
    <t>101011	SUI</t>
  </si>
  <si>
    <t>Werner Risi</t>
  </si>
  <si>
    <t>101012	KAZ</t>
  </si>
  <si>
    <t>Yuliya Vitalyevna Risik</t>
  </si>
  <si>
    <t>101013	AUS</t>
  </si>
  <si>
    <t>Kylie Risk</t>
  </si>
  <si>
    <t>101014	EGY</t>
  </si>
  <si>
    <t>Edward Risk Allah</t>
  </si>
  <si>
    <t>101015	SVK</t>
  </si>
  <si>
    <t>Martin Rika</t>
  </si>
  <si>
    <t>101016	BEL</t>
  </si>
  <si>
    <t>Hector Karel Prudent Risk</t>
  </si>
  <si>
    <t>101017	BEL</t>
  </si>
  <si>
    <t>Jeroom Marie Riske</t>
  </si>
  <si>
    <t>101018	URS</t>
  </si>
  <si>
    <t>Rufat Asadovich Riskiyev</t>
  </si>
  <si>
    <t>101019	FIN</t>
  </si>
  <si>
    <t>Antti Rissanen</t>
  </si>
  <si>
    <t>101020	FIN</t>
  </si>
  <si>
    <t>Juha Tapio Rissanen</t>
  </si>
  <si>
    <t>101021	FIN</t>
  </si>
  <si>
    <t>Oskari "Olavi" Rissanen</t>
  </si>
  <si>
    <t>101022	FIN</t>
  </si>
  <si>
    <t>Tauno Johannes Rissanen</t>
  </si>
  <si>
    <t>101023	RSA</t>
  </si>
  <si>
    <t>David Peter Rissik</t>
  </si>
  <si>
    <t>101024	URU</t>
  </si>
  <si>
    <t>Eduardo Gilberto Risso Salaverra</t>
  </si>
  <si>
    <t>101025	ARG</t>
  </si>
  <si>
    <t>Juan Nazareno Risso</t>
  </si>
  <si>
    <t>101026	SWE</t>
  </si>
  <si>
    <t>Jenny Rissveds</t>
  </si>
  <si>
    <t>101027	SUI</t>
  </si>
  <si>
    <t>Willy Rist</t>
  </si>
  <si>
    <t>101028	FIN</t>
  </si>
  <si>
    <t>Kari Antero Ristanen</t>
  </si>
  <si>
    <t>101029	GDR</t>
  </si>
  <si>
    <t>Wolfram Ristau</t>
  </si>
  <si>
    <t>101030	MKD</t>
  </si>
  <si>
    <t>Hristina Risteska</t>
  </si>
  <si>
    <t>101031	MKD</t>
  </si>
  <si>
    <t>Antonio Ristevski</t>
  </si>
  <si>
    <t>101032	YUG</t>
  </si>
  <si>
    <t>Bratislav Risti</t>
  </si>
  <si>
    <t>101033	SRB</t>
  </si>
  <si>
    <t>Milan Risti</t>
  </si>
  <si>
    <t>101034	YUG</t>
  </si>
  <si>
    <t>Vladeta Risti</t>
  </si>
  <si>
    <t>101035	SRB</t>
  </si>
  <si>
    <t>Anelko Ristievi</t>
  </si>
  <si>
    <t>101036	FIN</t>
  </si>
  <si>
    <t>Pekka Nestor Ristola</t>
  </si>
  <si>
    <t>101037	YUG</t>
  </si>
  <si>
    <t>Kiro Ristov</t>
  </si>
  <si>
    <t>101038	MKD</t>
  </si>
  <si>
    <t>Mihajlo Ristovski</t>
  </si>
  <si>
    <t>101039	SVK</t>
  </si>
  <si>
    <t>Michal Riszdorfer</t>
  </si>
  <si>
    <t>101040	SVK</t>
  </si>
  <si>
    <t>Richard Riszdorfer</t>
  </si>
  <si>
    <t>101041	HUN</t>
  </si>
  <si>
    <t>Va Risztov</t>
  </si>
  <si>
    <t>101042	ESP</t>
  </si>
  <si>
    <t>Fernando Rita Larrucea</t>
  </si>
  <si>
    <t>101043	CAN</t>
  </si>
  <si>
    <t>Andrew James Allan "Andy" Ritchie</t>
  </si>
  <si>
    <t>101044	GBR</t>
  </si>
  <si>
    <t>Major Josiah George Ritchie</t>
  </si>
  <si>
    <t>101045	GBR</t>
  </si>
  <si>
    <t>Margaret Elizabeth "Meg" Ritchie (-Stone)</t>
  </si>
  <si>
    <t>101046	NZL</t>
  </si>
  <si>
    <t>Neil Ritchie</t>
  </si>
  <si>
    <t>101047	ARG</t>
  </si>
  <si>
    <t>Susana Isabel Ritchie</t>
  </si>
  <si>
    <t>101048	URU</t>
  </si>
  <si>
    <t>Sofia Julia Rito Enocksson</t>
  </si>
  <si>
    <t>101049	FIN</t>
  </si>
  <si>
    <t>Matti Adolf Ritola</t>
  </si>
  <si>
    <t>101050	FIN</t>
  </si>
  <si>
    <t>Viljo Eino "Ville" Ritola (Koukkari-)</t>
  </si>
  <si>
    <t>101051	SUI</t>
  </si>
  <si>
    <t>Andreas Ritsch</t>
  </si>
  <si>
    <t>101052	GER</t>
  </si>
  <si>
    <t>Miroslava Ritskiavitchius</t>
  </si>
  <si>
    <t>101053	NED</t>
  </si>
  <si>
    <t>Robert Rintje Ritsma</t>
  </si>
  <si>
    <t>101054	GER</t>
  </si>
  <si>
    <t>Werner Rittberger</t>
  </si>
  <si>
    <t>101055	USA</t>
  </si>
  <si>
    <t>Ariel Cevans Rittenhouse</t>
  </si>
  <si>
    <t>101056	HUN</t>
  </si>
  <si>
    <t>Rpd Ritter</t>
  </si>
  <si>
    <t>101057	GER</t>
  </si>
  <si>
    <t>Dieter Ritter</t>
  </si>
  <si>
    <t>101058	LIE</t>
  </si>
  <si>
    <t>Helen Ritter</t>
  </si>
  <si>
    <t>101059	GER</t>
  </si>
  <si>
    <t>Hubert Hans Ritter</t>
  </si>
  <si>
    <t>101060	LIE</t>
  </si>
  <si>
    <t>Konstantin Ritter</t>
  </si>
  <si>
    <t>101061	USA</t>
  </si>
  <si>
    <t>Dorothy Louise Ritter</t>
  </si>
  <si>
    <t>101062	LIE</t>
  </si>
  <si>
    <t>Maria Ritter</t>
  </si>
  <si>
    <t>101063	AUT</t>
  </si>
  <si>
    <t>Martina Ritter</t>
  </si>
  <si>
    <t>101064	GER</t>
  </si>
  <si>
    <t>Richard Max Ritter</t>
  </si>
  <si>
    <t>101065	GER</t>
  </si>
  <si>
    <t>Nina Ritter</t>
  </si>
  <si>
    <t>101066	DEN</t>
  </si>
  <si>
    <t>Ole Jrgen Phister Ritter</t>
  </si>
  <si>
    <t>101067	USA</t>
  </si>
  <si>
    <t>P. Ritter</t>
  </si>
  <si>
    <t>101068	AUT</t>
  </si>
  <si>
    <t>Petra Ritter (-Schwarz)</t>
  </si>
  <si>
    <t>101069	FRG</t>
  </si>
  <si>
    <t>Reinhard Ritter</t>
  </si>
  <si>
    <t>101070	LTU</t>
  </si>
  <si>
    <t>Saulius Ritter</t>
  </si>
  <si>
    <t>101071	GER</t>
  </si>
  <si>
    <t>Immo Rittmeyer</t>
  </si>
  <si>
    <t>101072	GER</t>
  </si>
  <si>
    <t>Barbara Rittner (-Diehl-)</t>
  </si>
  <si>
    <t>101073	SWE</t>
  </si>
  <si>
    <t>Martin Rittsel</t>
  </si>
  <si>
    <t>101074	AUT</t>
  </si>
  <si>
    <t>Josef Ritz</t>
  </si>
  <si>
    <t>101075	USA</t>
  </si>
  <si>
    <t>Taylor Ritzel</t>
  </si>
  <si>
    <t>101076	SWE</t>
  </si>
  <si>
    <t>Per-Erik Ritzn</t>
  </si>
  <si>
    <t>101077	USA</t>
  </si>
  <si>
    <t>Dathan James Ritzenhein</t>
  </si>
  <si>
    <t>101078	GER</t>
  </si>
  <si>
    <t>Wilhelm Ritzenhoff</t>
  </si>
  <si>
    <t>101079	AUT</t>
  </si>
  <si>
    <t>Hans Ritzl</t>
  </si>
  <si>
    <t>101080	USA</t>
  </si>
  <si>
    <t>Bruce Henry Riutta</t>
  </si>
  <si>
    <t>101081	FIN</t>
  </si>
  <si>
    <t>Raili Anita Hillevi Riuttala (-Laiho)</t>
  </si>
  <si>
    <t>101082	ITA</t>
  </si>
  <si>
    <t>Antonello Riva</t>
  </si>
  <si>
    <t>101083	FRA</t>
  </si>
  <si>
    <t>Eddy Riva</t>
  </si>
  <si>
    <t>101084	ITA</t>
  </si>
  <si>
    <t>Oreste Riva</t>
  </si>
  <si>
    <t>101085	ITA</t>
  </si>
  <si>
    <t>Osvaldo Riva</t>
  </si>
  <si>
    <t>101086	ITA</t>
  </si>
  <si>
    <t>Pia Riva</t>
  </si>
  <si>
    <t>101087	ITA</t>
  </si>
  <si>
    <t>Sergio Riva</t>
  </si>
  <si>
    <t>101088	ITA</t>
  </si>
  <si>
    <t>Giuseppe Rivabella</t>
  </si>
  <si>
    <t>101089	ARG</t>
  </si>
  <si>
    <t>Rodolfo Ricardo Rivademar Bravo</t>
  </si>
  <si>
    <t>101090	BRA</t>
  </si>
  <si>
    <t>Victor Borba "Rivaldo" Ferreira</t>
  </si>
  <si>
    <t>101091	ITA</t>
  </si>
  <si>
    <t>Claudio Rivalta</t>
  </si>
  <si>
    <t>101092	ARG</t>
  </si>
  <si>
    <t>Javier Rivara</t>
  </si>
  <si>
    <t>101093	CAN</t>
  </si>
  <si>
    <t>Julia Rivard (-Marshall)</t>
  </si>
  <si>
    <t>101094	PAR</t>
  </si>
  <si>
    <t>Arturo Rivarola Trappe</t>
  </si>
  <si>
    <t>101095	PAR</t>
  </si>
  <si>
    <t>Rocio Rivarola Trappe</t>
  </si>
  <si>
    <t>101096	COL</t>
  </si>
  <si>
    <t>Antonio Rivas</t>
  </si>
  <si>
    <t>101097	VEN</t>
  </si>
  <si>
    <t>Betsi Gabriela Rivas Arteaga</t>
  </si>
  <si>
    <t>101098	ARG</t>
  </si>
  <si>
    <t>Carlos "Camilo" Rivas</t>
  </si>
  <si>
    <t>101099	MEX</t>
  </si>
  <si>
    <t>Claudia Rivas Vega</t>
  </si>
  <si>
    <t>101100	VEN</t>
  </si>
  <si>
    <t>Domingo Rivas</t>
  </si>
  <si>
    <t>101101	COL</t>
  </si>
  <si>
    <t>Elsy Rivas</t>
  </si>
  <si>
    <t>101102	VEN</t>
  </si>
  <si>
    <t>Jess Rivas Moncada</t>
  </si>
  <si>
    <t>101103	PUR</t>
  </si>
  <si>
    <t>Juan Ramn Rivas Contreras</t>
  </si>
  <si>
    <t>101104	CUB</t>
  </si>
  <si>
    <t>Lzaro Rivas Scull</t>
  </si>
  <si>
    <t>101105	COL</t>
  </si>
  <si>
    <t>Lina Marcela Rivas Ordez</t>
  </si>
  <si>
    <t>101106	COL</t>
  </si>
  <si>
    <t>Mauricio Rivas Nieto</t>
  </si>
  <si>
    <t>101107	COL</t>
  </si>
  <si>
    <t>Orlando Rivas</t>
  </si>
  <si>
    <t>101108	COL</t>
  </si>
  <si>
    <t>Scar Andrs Rivas Torres</t>
  </si>
  <si>
    <t>101109	ESA</t>
  </si>
  <si>
    <t>Patricia Yanira Rivas Miranda</t>
  </si>
  <si>
    <t>101110	PAN</t>
  </si>
  <si>
    <t>Pedro Rivas Reyna</t>
  </si>
  <si>
    <t>101111	ESA</t>
  </si>
  <si>
    <t>Roberto Rivas</t>
  </si>
  <si>
    <t>101112	ESP</t>
  </si>
  <si>
    <t>Rogelio Rivas Aval</t>
  </si>
  <si>
    <t>101113	VEN</t>
  </si>
  <si>
    <t>Wileixis De Jess Rivas Espinoza</t>
  </si>
  <si>
    <t>101114	COL</t>
  </si>
  <si>
    <t>Yeison Javier Rivas Rivas</t>
  </si>
  <si>
    <t>101115	MEX</t>
  </si>
  <si>
    <t>Alberto Rivera</t>
  </si>
  <si>
    <t>101116	CUB</t>
  </si>
  <si>
    <t>Annia Rivera Rovira</t>
  </si>
  <si>
    <t>101117	MEX</t>
  </si>
  <si>
    <t>Antonio Rivera Galarza</t>
  </si>
  <si>
    <t>101118	DOM</t>
  </si>
  <si>
    <t>Cristian Rivera Gmez</t>
  </si>
  <si>
    <t>101119	PUR</t>
  </si>
  <si>
    <t>Heriberto "Eddie" Rivera</t>
  </si>
  <si>
    <t>101120	MEX</t>
  </si>
  <si>
    <t>Edgar Alejandro Rivera Morales</t>
  </si>
  <si>
    <t>101121	PUR</t>
  </si>
  <si>
    <t>Edgardo Rivera Melndez</t>
  </si>
  <si>
    <t>101122	PUR</t>
  </si>
  <si>
    <t>Ernesto Rivera Hostos</t>
  </si>
  <si>
    <t>101123	COL</t>
  </si>
  <si>
    <t>Evelin Rivera Blanquet</t>
  </si>
  <si>
    <t>101124	PUR</t>
  </si>
  <si>
    <t>Francisco "Frank" Rivera Paniagua</t>
  </si>
  <si>
    <t>101125	ITA</t>
  </si>
  <si>
    <t>Giovanni "Gianni" Rivera</t>
  </si>
  <si>
    <t>101126	PUR</t>
  </si>
  <si>
    <t>Ismael Rivera</t>
  </si>
  <si>
    <t>101127	VEN</t>
  </si>
  <si>
    <t>Jackson Ramon Rivera</t>
  </si>
  <si>
    <t>101128	MEX</t>
  </si>
  <si>
    <t>Jaime Rivera Rodrguez</t>
  </si>
  <si>
    <t>101129	HON</t>
  </si>
  <si>
    <t>Jaime Belarmino Rivera Rosales</t>
  </si>
  <si>
    <t>101130	PUR</t>
  </si>
  <si>
    <t>Jorge Rivera</t>
  </si>
  <si>
    <t>101131	ESP</t>
  </si>
  <si>
    <t>Jos Ignacio Rivera Marinello</t>
  </si>
  <si>
    <t>101132	ISV</t>
  </si>
  <si>
    <t>Khemo Rivera</t>
  </si>
  <si>
    <t>101133	MEX</t>
  </si>
  <si>
    <t>Laura Rivera Rodrguez</t>
  </si>
  <si>
    <t>101134	PUR</t>
  </si>
  <si>
    <t>Luis Rivera Rivera</t>
  </si>
  <si>
    <t>101135	MEX</t>
  </si>
  <si>
    <t>Luis Alberto Rivera Morales</t>
  </si>
  <si>
    <t>101136	ESP</t>
  </si>
  <si>
    <t>Marcos Rivera Miranda</t>
  </si>
  <si>
    <t>101137	MEX</t>
  </si>
  <si>
    <t>Mara Soledad Rivera Berrueto</t>
  </si>
  <si>
    <t>101138	CUB</t>
  </si>
  <si>
    <t>Mario Lus Rivera Snchez</t>
  </si>
  <si>
    <t>101139	PUR</t>
  </si>
  <si>
    <t>Neftal Rivera</t>
  </si>
  <si>
    <t>101140	DOM</t>
  </si>
  <si>
    <t>Prisilla Altagracia Rivera Brens</t>
  </si>
  <si>
    <t>101141	PUR</t>
  </si>
  <si>
    <t>Ramn Rivera</t>
  </si>
  <si>
    <t>101142	PUR</t>
  </si>
  <si>
    <t>Rey Rivera</t>
  </si>
  <si>
    <t>101143	PUR</t>
  </si>
  <si>
    <t>Ruth Rivera Felix</t>
  </si>
  <si>
    <t>101144	PER</t>
  </si>
  <si>
    <t>Salvador Rivera Senz</t>
  </si>
  <si>
    <t>101145	GUA</t>
  </si>
  <si>
    <t>Sergio Rivera</t>
  </si>
  <si>
    <t>101146	MEX</t>
  </si>
  <si>
    <t>Teresa Rivera Pastrana</t>
  </si>
  <si>
    <t>101147	PUR</t>
  </si>
  <si>
    <t>Vctor Rivera</t>
  </si>
  <si>
    <t>101148	ESP</t>
  </si>
  <si>
    <t>Ngel Custodio.  Riveras De La Portilla</t>
  </si>
  <si>
    <t>101149	FRA</t>
  </si>
  <si>
    <t>Henri Rivre</t>
  </si>
  <si>
    <t>101150	PER</t>
  </si>
  <si>
    <t>Claudia Rivero Modenesi</t>
  </si>
  <si>
    <t>101151	URU</t>
  </si>
  <si>
    <t>Juan Carlos Rivero</t>
  </si>
  <si>
    <t>101152	CUB</t>
  </si>
  <si>
    <t>Lzaro Rivero Gabriel</t>
  </si>
  <si>
    <t>101153	CUB</t>
  </si>
  <si>
    <t>Miguel Rivero Bonilla</t>
  </si>
  <si>
    <t>101154	VEN</t>
  </si>
  <si>
    <t>Rigoberto Rivero Lucena</t>
  </si>
  <si>
    <t>101155	PHI</t>
  </si>
  <si>
    <t>Mary Antoinette "Toni" Rivero</t>
  </si>
  <si>
    <t>101156	CUB</t>
  </si>
  <si>
    <t>Xiomara Rivero Azcuy</t>
  </si>
  <si>
    <t>101157	CHI</t>
  </si>
  <si>
    <t>Brbara Catalina Riveros Daz</t>
  </si>
  <si>
    <t>101158	PAR</t>
  </si>
  <si>
    <t>Karen Nathalia Riveros Schulz</t>
  </si>
  <si>
    <t>101159	CRC</t>
  </si>
  <si>
    <t>Ricardo Enrique Rivers Gutirrez</t>
  </si>
  <si>
    <t>101160	AUS</t>
  </si>
  <si>
    <t>Megan Rivers</t>
  </si>
  <si>
    <t>101161	AUS</t>
  </si>
  <si>
    <t>Petra Janina Rivers</t>
  </si>
  <si>
    <t>101162	CAN</t>
  </si>
  <si>
    <t>Romeo Norman Rivers</t>
  </si>
  <si>
    <t>101163	RSA</t>
  </si>
  <si>
    <t>Walter Harry "Wally" Rivers</t>
  </si>
  <si>
    <t>101164	GBR</t>
  </si>
  <si>
    <t>Charles James Rivett-Carnac</t>
  </si>
  <si>
    <t>101165	GBR</t>
  </si>
  <si>
    <t>Frances Clytie Rivett-Carnac (Greenstock-)</t>
  </si>
  <si>
    <t>101166	UKR</t>
  </si>
  <si>
    <t>Cassio Rivetti</t>
  </si>
  <si>
    <t>101167	BEL</t>
  </si>
  <si>
    <t>Antoine Rivez</t>
  </si>
  <si>
    <t>101168	FRA</t>
  </si>
  <si>
    <t>Henri Rivire</t>
  </si>
  <si>
    <t>101169	FRA</t>
  </si>
  <si>
    <t>Jacques P. G. Rivire</t>
  </si>
  <si>
    <t>101170	FRA</t>
  </si>
  <si>
    <t>Joseph Rivire</t>
  </si>
  <si>
    <t>101171	ISR</t>
  </si>
  <si>
    <t>Neta Rivkin</t>
  </si>
  <si>
    <t>101172	ISR</t>
  </si>
  <si>
    <t>Shoshana Rivner</t>
  </si>
  <si>
    <t>101173	USA</t>
  </si>
  <si>
    <t>Sandor Rivnyak</t>
  </si>
  <si>
    <t>101174	FRA</t>
  </si>
  <si>
    <t>Antoine Joseph Lon Raymond Rivoire</t>
  </si>
  <si>
    <t>101175	ITA</t>
  </si>
  <si>
    <t>Alessandro Rivolta</t>
  </si>
  <si>
    <t>101176	ITA</t>
  </si>
  <si>
    <t>Enrico Rivolta</t>
  </si>
  <si>
    <t>101177	ITA</t>
  </si>
  <si>
    <t>Ettore Rivolta</t>
  </si>
  <si>
    <t>101178	ITA</t>
  </si>
  <si>
    <t>Matteo Rivolta</t>
  </si>
  <si>
    <t>101179	FIJ</t>
  </si>
  <si>
    <t>Viniana Naisaluwaki Riwai</t>
  </si>
  <si>
    <t>101180	RSA</t>
  </si>
  <si>
    <t>Mariette Rix</t>
  </si>
  <si>
    <t>101181	MDV</t>
  </si>
  <si>
    <t>Hussain Riyaz</t>
  </si>
  <si>
    <t>101182	ROU</t>
  </si>
  <si>
    <t>Marian Rizan</t>
  </si>
  <si>
    <t>101183	UKR</t>
  </si>
  <si>
    <t>Hanna Serhivna Rizatdinova</t>
  </si>
  <si>
    <t>101184	SUD</t>
  </si>
  <si>
    <t>Mirgaani Gomaa Rizgalla</t>
  </si>
  <si>
    <t>101185	SUD</t>
  </si>
  <si>
    <t>Mohamed Rizgalla</t>
  </si>
  <si>
    <t>101186	EGY</t>
  </si>
  <si>
    <t>Emil Rizk</t>
  </si>
  <si>
    <t>101187	BEL</t>
  </si>
  <si>
    <t>Monder Rizki</t>
  </si>
  <si>
    <t>101188	HUN</t>
  </si>
  <si>
    <t>Antal Rizmayer</t>
  </si>
  <si>
    <t>101189	CUB</t>
  </si>
  <si>
    <t>Jorge Rizo Pereda</t>
  </si>
  <si>
    <t>101190	BUL</t>
  </si>
  <si>
    <t>Anton Yordanov Rizov</t>
  </si>
  <si>
    <t>101191	IOA</t>
  </si>
  <si>
    <t>Senad Rizvanovi</t>
  </si>
  <si>
    <t>101192	PAK</t>
  </si>
  <si>
    <t>Syed Meshaq Rizvi</t>
  </si>
  <si>
    <t>101193	PAK</t>
  </si>
  <si>
    <t>Muhammad Rizwan</t>
  </si>
  <si>
    <t>101194	PAK</t>
  </si>
  <si>
    <t>101195	ITA</t>
  </si>
  <si>
    <t>Manfredi Rizza</t>
  </si>
  <si>
    <t>101196	ITA</t>
  </si>
  <si>
    <t>Martina Rizzelli</t>
  </si>
  <si>
    <t>101197	ITA</t>
  </si>
  <si>
    <t>Armido Rizzetto</t>
  </si>
  <si>
    <t>101198	ITA</t>
  </si>
  <si>
    <t>Igino Rizzi</t>
  </si>
  <si>
    <t>101199	ITA</t>
  </si>
  <si>
    <t>Isabella Rizzi</t>
  </si>
  <si>
    <t>101200	ITA</t>
  </si>
  <si>
    <t>Ruggiero Rizzitelli</t>
  </si>
  <si>
    <t>101201	ITA</t>
  </si>
  <si>
    <t>Alfredo Rizzo</t>
  </si>
  <si>
    <t>101202	USA</t>
  </si>
  <si>
    <t>Dina Rizzo</t>
  </si>
  <si>
    <t>101203	BRA</t>
  </si>
  <si>
    <t>Edson Roberto Rizzo</t>
  </si>
  <si>
    <t>101204	MLT</t>
  </si>
  <si>
    <t>Gail Rizzo</t>
  </si>
  <si>
    <t>101205	AUS</t>
  </si>
  <si>
    <t>Nicholas Anthony "Nick" Rizzo</t>
  </si>
  <si>
    <t>101206	AUS</t>
  </si>
  <si>
    <t>Philippe Sebastien Rizzo</t>
  </si>
  <si>
    <t>101207	ARG</t>
  </si>
  <si>
    <t>Tatiana Soledad Rizzo</t>
  </si>
  <si>
    <t>101208	MLT</t>
  </si>
  <si>
    <t>Arturo "Turu" Rizzo</t>
  </si>
  <si>
    <t>101209	AUS</t>
  </si>
  <si>
    <t>Paul Joseph Rizzuto</t>
  </si>
  <si>
    <t>101210	SRB</t>
  </si>
  <si>
    <t>Momir Rni</t>
  </si>
  <si>
    <t>101211	YUG</t>
  </si>
  <si>
    <t>101212	IOA</t>
  </si>
  <si>
    <t>Miko Rnjakovi</t>
  </si>
  <si>
    <t>101213	PRK</t>
  </si>
  <si>
    <t>Ro Chol-Ok</t>
  </si>
  <si>
    <t>101214	PRK</t>
  </si>
  <si>
    <t>Ro Hyon-Il</t>
  </si>
  <si>
    <t>101215	COL</t>
  </si>
  <si>
    <t>Andrs Felipe Roa Estrada</t>
  </si>
  <si>
    <t>101216	NCA</t>
  </si>
  <si>
    <t>Henry A. Roa Miranda</t>
  </si>
  <si>
    <t>101217	CUB</t>
  </si>
  <si>
    <t>Jos Roa Hernndez</t>
  </si>
  <si>
    <t>101218	CHI</t>
  </si>
  <si>
    <t>Manuel Roa Snchez</t>
  </si>
  <si>
    <t>101219	AUS</t>
  </si>
  <si>
    <t>Aidan Joseph Roach</t>
  </si>
  <si>
    <t>101220	USA</t>
  </si>
  <si>
    <t>Melanie Roach</t>
  </si>
  <si>
    <t>101221	CHI</t>
  </si>
  <si>
    <t>Ricardo Roach Gonzlez</t>
  </si>
  <si>
    <t>101222	CHI</t>
  </si>
  <si>
    <t>Rodrigo Roach Gonzlez</t>
  </si>
  <si>
    <t>101223	NOR</t>
  </si>
  <si>
    <t>Jan Olaf Roaldset</t>
  </si>
  <si>
    <t>101224	NOR</t>
  </si>
  <si>
    <t>Thomas Roander</t>
  </si>
  <si>
    <t>101225	USA</t>
  </si>
  <si>
    <t>Michelle Roark</t>
  </si>
  <si>
    <t>101226	ETH</t>
  </si>
  <si>
    <t>Fatuma Roba</t>
  </si>
  <si>
    <t>101227	YUG</t>
  </si>
  <si>
    <t>Tefan Roba</t>
  </si>
  <si>
    <t>101228	NOR</t>
  </si>
  <si>
    <t>Realf Robach</t>
  </si>
  <si>
    <t>101229	POL</t>
  </si>
  <si>
    <t>Adam Ryszard Robak</t>
  </si>
  <si>
    <t>101230	POL</t>
  </si>
  <si>
    <t>Karol Robak</t>
  </si>
  <si>
    <t>101231	CAN</t>
  </si>
  <si>
    <t>Chris Robanske</t>
  </si>
  <si>
    <t>101232	SLO</t>
  </si>
  <si>
    <t>Mitja Robar</t>
  </si>
  <si>
    <t>101233	ITA</t>
  </si>
  <si>
    <t>Sandra Robatscher</t>
  </si>
  <si>
    <t>101234	GBR</t>
  </si>
  <si>
    <t>Anne Robb (-Boyle)</t>
  </si>
  <si>
    <t>101235	GBR</t>
  </si>
  <si>
    <t>Curtis Alexander Robb</t>
  </si>
  <si>
    <t>101236	GBR</t>
  </si>
  <si>
    <t>George Robb</t>
  </si>
  <si>
    <t>101237	CAN</t>
  </si>
  <si>
    <t>Margaret A. "Peggy" Robb (-Mueller)</t>
  </si>
  <si>
    <t>101238	GBR</t>
  </si>
  <si>
    <t>Robert Campbell Robb</t>
  </si>
  <si>
    <t>101239	RSA</t>
  </si>
  <si>
    <t>Daphne Lilian Evelyn Robb-Hasenjger</t>
  </si>
  <si>
    <t>101240	BEL</t>
  </si>
  <si>
    <t>Albert Robbe</t>
  </si>
  <si>
    <t>101241	AUS</t>
  </si>
  <si>
    <t>Lionel Philip Robberds</t>
  </si>
  <si>
    <t>101242	NED</t>
  </si>
  <si>
    <t>Karien Robbers</t>
  </si>
  <si>
    <t>101243	NED</t>
  </si>
  <si>
    <t>Robert "Rob" Robbers</t>
  </si>
  <si>
    <t>101244	RSA</t>
  </si>
  <si>
    <t>Jan Mattheus "Janus" Robberts</t>
  </si>
  <si>
    <t>101245	RSA</t>
  </si>
  <si>
    <t>Justine Gail Robbeson</t>
  </si>
  <si>
    <t>101246	SUI</t>
  </si>
  <si>
    <t>Adelheid "Heidi" Robbiani (Hauri-)</t>
  </si>
  <si>
    <t>101247	CAN</t>
  </si>
  <si>
    <t>Derek Robbins</t>
  </si>
  <si>
    <t>101248	CAN</t>
  </si>
  <si>
    <t>Glen Robbins</t>
  </si>
  <si>
    <t>101249	AUS</t>
  </si>
  <si>
    <t>Neil James Robbins</t>
  </si>
  <si>
    <t>101250	AUS</t>
  </si>
  <si>
    <t>Sally Robbins</t>
  </si>
  <si>
    <t>101251	USA</t>
  </si>
  <si>
    <t>William Corbett Robbins</t>
  </si>
  <si>
    <t>101252	FRA</t>
  </si>
  <si>
    <t>Ulrich Dimitri Robeiri</t>
  </si>
  <si>
    <t>101253	CAN</t>
  </si>
  <si>
    <t>Catherine Roberge</t>
  </si>
  <si>
    <t>101254	CAN</t>
  </si>
  <si>
    <t>Franois-Olivier Roberge</t>
  </si>
  <si>
    <t>101255	CAN</t>
  </si>
  <si>
    <t>Kalyna Roberge</t>
  </si>
  <si>
    <t>101256	CAN</t>
  </si>
  <si>
    <t>Patrick "Pat" Roberge</t>
  </si>
  <si>
    <t>101257	CAN</t>
  </si>
  <si>
    <t>Sophie Roberge</t>
  </si>
  <si>
    <t>101258	USA</t>
  </si>
  <si>
    <t>Irvin "Bo" Roberson</t>
  </si>
  <si>
    <t>101259	GRE</t>
  </si>
  <si>
    <t>Hannah Roberson-Mytilinaiou</t>
  </si>
  <si>
    <t>101260	FRA</t>
  </si>
  <si>
    <t>Gabriel Robert</t>
  </si>
  <si>
    <t>101261	NOR</t>
  </si>
  <si>
    <t>Henrik Duntzfeldt Robert</t>
  </si>
  <si>
    <t>101262	ESP</t>
  </si>
  <si>
    <t>Josp Robert Serra</t>
  </si>
  <si>
    <t>101263	FRA</t>
  </si>
  <si>
    <t>Julien Robert</t>
  </si>
  <si>
    <t>101264	FRA</t>
  </si>
  <si>
    <t>Max Robert</t>
  </si>
  <si>
    <t>101265	FRA</t>
  </si>
  <si>
    <t>Michel Henri Nol Robert</t>
  </si>
  <si>
    <t>101266	CAN</t>
  </si>
  <si>
    <t>Nicole Robert</t>
  </si>
  <si>
    <t>101267	FRA</t>
  </si>
  <si>
    <t>Pascal Robert</t>
  </si>
  <si>
    <t>101268	SUI</t>
  </si>
  <si>
    <t>Paul Robert</t>
  </si>
  <si>
    <t>101269	ESP</t>
  </si>
  <si>
    <t>Pedro Robert Font</t>
  </si>
  <si>
    <t>101270	FRA</t>
  </si>
  <si>
    <t>Serge Robert</t>
  </si>
  <si>
    <t>101271	BEL</t>
  </si>
  <si>
    <t>Victor Robert</t>
  </si>
  <si>
    <t>101272	FRA</t>
  </si>
  <si>
    <t>Ernestine Lonie Ernesta Robert-Mrignac</t>
  </si>
  <si>
    <t>101273	FRA</t>
  </si>
  <si>
    <t>Mlina Robert-Michon</t>
  </si>
  <si>
    <t>101274	ARG</t>
  </si>
  <si>
    <t>Firmo Emilio Roberti Buabud</t>
  </si>
  <si>
    <t>101275	BEL</t>
  </si>
  <si>
    <t>Sarina Roberti</t>
  </si>
  <si>
    <t>101276	ITA</t>
  </si>
  <si>
    <t>Alessandro Roberto</t>
  </si>
  <si>
    <t>101277	BRA</t>
  </si>
  <si>
    <t>Roberto Carlos Da Silva</t>
  </si>
  <si>
    <t>101278	BRA</t>
  </si>
  <si>
    <t>Carlos Roberto "Roberto Dinamite" Oliveira</t>
  </si>
  <si>
    <t>101279	AUS</t>
  </si>
  <si>
    <t>Annmaree Roberts</t>
  </si>
  <si>
    <t>101280	GBR</t>
  </si>
  <si>
    <t>William "Bill" Roberts</t>
  </si>
  <si>
    <t>101281	RSA</t>
  </si>
  <si>
    <t>Lawrence Frederick "Bob" Roberts</t>
  </si>
  <si>
    <t>101282	CAN</t>
  </si>
  <si>
    <t>Bruce Roberts</t>
  </si>
  <si>
    <t>101283	RSA</t>
  </si>
  <si>
    <t>Cheryl Mary Roberts</t>
  </si>
  <si>
    <t>101284	USA</t>
  </si>
  <si>
    <t>Christopher E. "Chris" Roberts</t>
  </si>
  <si>
    <t>101285	GBR</t>
  </si>
  <si>
    <t>Clive G. Roberts</t>
  </si>
  <si>
    <t>101286	CAN</t>
  </si>
  <si>
    <t>Craig Roberts</t>
  </si>
  <si>
    <t>101287	USA</t>
  </si>
  <si>
    <t>David Luther "Dave" Roberts</t>
  </si>
  <si>
    <t>101288	USA</t>
  </si>
  <si>
    <t>David E. "Dave" Roberts</t>
  </si>
  <si>
    <t>101289	USA</t>
  </si>
  <si>
    <t>Edward Reese Roberts</t>
  </si>
  <si>
    <t>101290	TTO</t>
  </si>
  <si>
    <t>Edwin Anthony Roberts</t>
  </si>
  <si>
    <t>101291	AUS</t>
  </si>
  <si>
    <t>Francis Roy "Frank" Roberts</t>
  </si>
  <si>
    <t>101292	USA</t>
  </si>
  <si>
    <t>Gil Roberts</t>
  </si>
  <si>
    <t>101293	IRL</t>
  </si>
  <si>
    <t>Hilda Roberts</t>
  </si>
  <si>
    <t>101294	NZL</t>
  </si>
  <si>
    <t>Iain Roberts</t>
  </si>
  <si>
    <t>101295	GUY</t>
  </si>
  <si>
    <t>Ian Roberts</t>
  </si>
  <si>
    <t>101296	CAN</t>
  </si>
  <si>
    <t>101297	SEY</t>
  </si>
  <si>
    <t>Ivan Roberts</t>
  </si>
  <si>
    <t>101298	AUS</t>
  </si>
  <si>
    <t>James Roberts</t>
  </si>
  <si>
    <t>101299	LBR</t>
  </si>
  <si>
    <t>James L. Roberts</t>
  </si>
  <si>
    <t>101300	SWE</t>
  </si>
  <si>
    <t>Jamina Caroline Roberts</t>
  </si>
  <si>
    <t>101301	AUS</t>
  </si>
  <si>
    <t>Jean Evelyn Roberts</t>
  </si>
  <si>
    <t>101302	GBR</t>
  </si>
  <si>
    <t>John Roberts</t>
  </si>
  <si>
    <t>101303	USA</t>
  </si>
  <si>
    <t>Judith Theresa "Judy" Roberts (-Thomas)</t>
  </si>
  <si>
    <t>101304	USA</t>
  </si>
  <si>
    <t>Karen Lee Roberts (-Griffith)</t>
  </si>
  <si>
    <t>101305	RSA</t>
  </si>
  <si>
    <t>Karen Lynn Roberts</t>
  </si>
  <si>
    <t>101306	GBR</t>
  </si>
  <si>
    <t>Karen Ann Roberts</t>
  </si>
  <si>
    <t>101307	RSA</t>
  </si>
  <si>
    <t>Kate "Katie" Roberts</t>
  </si>
  <si>
    <t>101308	AUS</t>
  </si>
  <si>
    <t>Kelsey-Lee Roberts</t>
  </si>
  <si>
    <t>101309	SEY</t>
  </si>
  <si>
    <t>Kenny Roberts</t>
  </si>
  <si>
    <t>101310	BAH</t>
  </si>
  <si>
    <t>Lori Roberts</t>
  </si>
  <si>
    <t>101311	AUS</t>
  </si>
  <si>
    <t>Luke Justin Roberts</t>
  </si>
  <si>
    <t>101312	USA</t>
  </si>
  <si>
    <t>Luther Kendrick Roberts</t>
  </si>
  <si>
    <t>101313	AUS</t>
  </si>
  <si>
    <t>Martin Wade Roberts</t>
  </si>
  <si>
    <t>101314	USA</t>
  </si>
  <si>
    <t>Nathan "Nate" Roberts</t>
  </si>
  <si>
    <t>101315	AUS</t>
  </si>
  <si>
    <t>Nathan Roberts</t>
  </si>
  <si>
    <t>101316	GUY</t>
  </si>
  <si>
    <t>Niall Roberts</t>
  </si>
  <si>
    <t>101317	NZL</t>
  </si>
  <si>
    <t>Ralph Hamilton Roberts</t>
  </si>
  <si>
    <t>101318	BOL</t>
  </si>
  <si>
    <t>Ricardo Roberts</t>
  </si>
  <si>
    <t>101319	GBR</t>
  </si>
  <si>
    <t>Roger P. Roberts</t>
  </si>
  <si>
    <t>101320	GBR</t>
  </si>
  <si>
    <t>Ronald Nathan Roberts</t>
  </si>
  <si>
    <t>101321	GBR</t>
  </si>
  <si>
    <t>Rowena Jane Roberts</t>
  </si>
  <si>
    <t>101322	ANT</t>
  </si>
  <si>
    <t>Samantha Roberts</t>
  </si>
  <si>
    <t>101323	BAR</t>
  </si>
  <si>
    <t>Stevon E. Roberts</t>
  </si>
  <si>
    <t>101324	GBR</t>
  </si>
  <si>
    <t>John Stuart Roberts</t>
  </si>
  <si>
    <t>101325	RSA</t>
  </si>
  <si>
    <t>Susan Elizabeth Roberts</t>
  </si>
  <si>
    <t>101326	USA</t>
  </si>
  <si>
    <t>Tiffany Marie Roberts (-Sahaydak)</t>
  </si>
  <si>
    <t>101327	THA</t>
  </si>
  <si>
    <t>Tricia Roberts</t>
  </si>
  <si>
    <t>101328	USA</t>
  </si>
  <si>
    <t>Patricia Ann "Trish" Roberts</t>
  </si>
  <si>
    <t>101329	AUS</t>
  </si>
  <si>
    <t>Valerie Lois "Val" Roberts (-Beitzel)</t>
  </si>
  <si>
    <t>101330	AUS</t>
  </si>
  <si>
    <t>Victoria "Vicky" Roberts</t>
  </si>
  <si>
    <t>101331	GBR</t>
  </si>
  <si>
    <t>Walter Roberts</t>
  </si>
  <si>
    <t>101332	COK</t>
  </si>
  <si>
    <t>Wesley Tikiariki Roberts</t>
  </si>
  <si>
    <t>101333	USA</t>
  </si>
  <si>
    <t>Wynn Andrew  Roberts</t>
  </si>
  <si>
    <t>101334	USA</t>
  </si>
  <si>
    <t>Kathleen Ann Roberts-Homstad</t>
  </si>
  <si>
    <t>101335	NZL</t>
  </si>
  <si>
    <t>Niniwa Kiri Rata "Nin" Roberts-Lang</t>
  </si>
  <si>
    <t>101336	AUS</t>
  </si>
  <si>
    <t>Adrian Robertson</t>
  </si>
  <si>
    <t>101337	USA</t>
  </si>
  <si>
    <t>Alvin Cyrrale Robertson</t>
  </si>
  <si>
    <t>101338	GBR</t>
  </si>
  <si>
    <t>Arthur James Robertson</t>
  </si>
  <si>
    <t>101339	NZL</t>
  </si>
  <si>
    <t>Brook Robertson</t>
  </si>
  <si>
    <t>101340	CAN</t>
  </si>
  <si>
    <t>Bruce D. Robertson</t>
  </si>
  <si>
    <t>101341	CAN</t>
  </si>
  <si>
    <t>Bruce Richard Robertson</t>
  </si>
  <si>
    <t>101342	NZL</t>
  </si>
  <si>
    <t>Conrad Christian Robertson</t>
  </si>
  <si>
    <t>101343	GBR</t>
  </si>
  <si>
    <t>David Cairns Robertson</t>
  </si>
  <si>
    <t>101344	GBR</t>
  </si>
  <si>
    <t>David Donaldson Robertson</t>
  </si>
  <si>
    <t>101345	GBR</t>
  </si>
  <si>
    <t>Donald Mcnab Robertson</t>
  </si>
  <si>
    <t>101346	GBR</t>
  </si>
  <si>
    <t>Eric Mackenzie Robertson</t>
  </si>
  <si>
    <t>101347	ITA</t>
  </si>
  <si>
    <t>Esther Robertson (-Candotti)</t>
  </si>
  <si>
    <t>101348	NZL</t>
  </si>
  <si>
    <t>Euan James Robertson</t>
  </si>
  <si>
    <t>101349	NZL</t>
  </si>
  <si>
    <t>Gary David Robertson</t>
  </si>
  <si>
    <t>101350	GBR</t>
  </si>
  <si>
    <t>George E. Robertson</t>
  </si>
  <si>
    <t>101351	GBR</t>
  </si>
  <si>
    <t>George G. Robertson</t>
  </si>
  <si>
    <t>101352	GBR</t>
  </si>
  <si>
    <t>George Stuart Robertson</t>
  </si>
  <si>
    <t>101353	AUS</t>
  </si>
  <si>
    <t>Glenda Joy Robertson (-Radley)</t>
  </si>
  <si>
    <t>101354	CAN</t>
  </si>
  <si>
    <t>Gordon "Gordie" Robertson</t>
  </si>
  <si>
    <t>101355	USA</t>
  </si>
  <si>
    <t>Irene Rose Robertson</t>
  </si>
  <si>
    <t>101356	CAN</t>
  </si>
  <si>
    <t>Irvine Geale Robertson (-Perley-Robertson)</t>
  </si>
  <si>
    <t>101357	GBR</t>
  </si>
  <si>
    <t>J. Robertson</t>
  </si>
  <si>
    <t>101358	CAN</t>
  </si>
  <si>
    <t>John Norman Frank Robertson</t>
  </si>
  <si>
    <t>Scaup</t>
  </si>
  <si>
    <t>101359	JAM</t>
  </si>
  <si>
    <t>Josef Robertson</t>
  </si>
  <si>
    <t>101360	GBR</t>
  </si>
  <si>
    <t>Julian Anthony Robertson</t>
  </si>
  <si>
    <t>101361	HKG</t>
  </si>
  <si>
    <t>Karen Robertson</t>
  </si>
  <si>
    <t>101362	USA</t>
  </si>
  <si>
    <t>Kevin George Robertson</t>
  </si>
  <si>
    <t>101363	NZL</t>
  </si>
  <si>
    <t>Laura Robertson</t>
  </si>
  <si>
    <t>101364	USA</t>
  </si>
  <si>
    <t>Lawson Robertson</t>
  </si>
  <si>
    <t>101365	GBR</t>
  </si>
  <si>
    <t>Leonard David "Lenny" Robertson</t>
  </si>
  <si>
    <t>101366	CAN</t>
  </si>
  <si>
    <t>Lisa Robertson</t>
  </si>
  <si>
    <t>101367	GBR</t>
  </si>
  <si>
    <t>Mark Robertson</t>
  </si>
  <si>
    <t>101368	GBR</t>
  </si>
  <si>
    <t>Maximilian "Max" Robertson</t>
  </si>
  <si>
    <t>101369	AUS</t>
  </si>
  <si>
    <t>Michael Robertson</t>
  </si>
  <si>
    <t>101370	USA</t>
  </si>
  <si>
    <t>101371	CAN</t>
  </si>
  <si>
    <t>Michael "Mike" Robertson</t>
  </si>
  <si>
    <t>101372	GBR</t>
  </si>
  <si>
    <t>Mrs. Norman Robertson</t>
  </si>
  <si>
    <t>101373	CAN</t>
  </si>
  <si>
    <t>Nancy Jean Robertson (-Brawley)</t>
  </si>
  <si>
    <t>101374	GBR</t>
  </si>
  <si>
    <t>Nathan James Robertson</t>
  </si>
  <si>
    <t>101375	CAN</t>
  </si>
  <si>
    <t>Norman Mcgregor "Norm" Robertson</t>
  </si>
  <si>
    <t>101376	USA</t>
  </si>
  <si>
    <t>Oscar Palmer Robertson</t>
  </si>
  <si>
    <t>101377	AUS</t>
  </si>
  <si>
    <t>Peter John Robertson</t>
  </si>
  <si>
    <t>101378	NZL</t>
  </si>
  <si>
    <t>Rachel Yvonne Robertson (Helps-)</t>
  </si>
  <si>
    <t>101379	USA</t>
  </si>
  <si>
    <t>Raymond Amos "Ray" Robertson</t>
  </si>
  <si>
    <t>101380	NZL</t>
  </si>
  <si>
    <t>Rhona Susan Robertson</t>
  </si>
  <si>
    <t>101381	USA</t>
  </si>
  <si>
    <t>Ricky Robertson</t>
  </si>
  <si>
    <t>101382	ZIM</t>
  </si>
  <si>
    <t>Robert Gordon Robertson</t>
  </si>
  <si>
    <t>101383	USA</t>
  </si>
  <si>
    <t>Ronald Frederick "Ronnie" Robertson</t>
  </si>
  <si>
    <t>101384	AUS</t>
  </si>
  <si>
    <t>Scott Stephen Robertson</t>
  </si>
  <si>
    <t>101385	GBR</t>
  </si>
  <si>
    <t>Shirley Ann Robertson (-Boag)</t>
  </si>
  <si>
    <t>101386	ZIM</t>
  </si>
  <si>
    <t>Sonia Robertson (Chick-)</t>
  </si>
  <si>
    <t>101387	CAN</t>
  </si>
  <si>
    <t>Walter "Walt" Robertson</t>
  </si>
  <si>
    <t>101388	NZL</t>
  </si>
  <si>
    <t>Zane Robertson</t>
  </si>
  <si>
    <t>101389	AUS</t>
  </si>
  <si>
    <t>Denise Margaret Robertson-Boyd</t>
  </si>
  <si>
    <t>101390	GBR</t>
  </si>
  <si>
    <t>Pauline Judith Robertson-Stott</t>
  </si>
  <si>
    <t>101391	SWE</t>
  </si>
  <si>
    <t>Arne Alf Robert Robertsson</t>
  </si>
  <si>
    <t>101392	VEN</t>
  </si>
  <si>
    <t>Ricardo Antonio Roberty Moreno</t>
  </si>
  <si>
    <t>101393	GBR</t>
  </si>
  <si>
    <t>Peter David Robeson</t>
  </si>
  <si>
    <t>101394	CAN</t>
  </si>
  <si>
    <t>Genevive Robic-Brunet</t>
  </si>
  <si>
    <t>101395	CAN</t>
  </si>
  <si>
    <t>Audrey Robichaud</t>
  </si>
  <si>
    <t>101396	USA</t>
  </si>
  <si>
    <t>Carl Joseph Robie, Iii</t>
  </si>
  <si>
    <t>101397	GER</t>
  </si>
  <si>
    <t>Mlanie Robillard</t>
  </si>
  <si>
    <t>101398	FRA</t>
  </si>
  <si>
    <t>Andr Robin</t>
  </si>
  <si>
    <t>101399	FRA</t>
  </si>
  <si>
    <t>Daniel Santon Robin</t>
  </si>
  <si>
    <t>101400	FRA</t>
  </si>
  <si>
    <t>Jean E. L. Robin</t>
  </si>
  <si>
    <t>101401	BRA</t>
  </si>
  <si>
    <t>Silvino Robin</t>
  </si>
  <si>
    <t>101402	FRA</t>
  </si>
  <si>
    <t>Paul A. Robineau</t>
  </si>
  <si>
    <t>101403	MON</t>
  </si>
  <si>
    <t>Georges Clment Robini</t>
  </si>
  <si>
    <t>101404	NZL</t>
  </si>
  <si>
    <t>Monique Rachelle Robins</t>
  </si>
  <si>
    <t>101405	BAH</t>
  </si>
  <si>
    <t>Philip "Phil" Robins</t>
  </si>
  <si>
    <t>101406	CAN</t>
  </si>
  <si>
    <t>Ainsley Robinson</t>
  </si>
  <si>
    <t>101407	USA</t>
  </si>
  <si>
    <t>Albert "Al" Robinson</t>
  </si>
  <si>
    <t>101408	USA</t>
  </si>
  <si>
    <t>Albert Robinson</t>
  </si>
  <si>
    <t>101409	GBR</t>
  </si>
  <si>
    <t>Allan J. Robinson</t>
  </si>
  <si>
    <t>101410	ARG</t>
  </si>
  <si>
    <t>Andrs J. Robinson</t>
  </si>
  <si>
    <t>101411	GBR</t>
  </si>
  <si>
    <t>Anthony John Backhouse Robinson</t>
  </si>
  <si>
    <t>101412	USA</t>
  </si>
  <si>
    <t>Clarence Earl "Arnie" Robinson, Jr.</t>
  </si>
  <si>
    <t>101413	NZL</t>
  </si>
  <si>
    <t>Barry Clyde Robinson</t>
  </si>
  <si>
    <t>101414	USA</t>
  </si>
  <si>
    <t>Claudealia Bernice Robinson (-Holland)</t>
  </si>
  <si>
    <t>101415	USA</t>
  </si>
  <si>
    <t>Elizabeth M. "Betty" Robinson (-Schwartz)</t>
  </si>
  <si>
    <t>101416	CAN</t>
  </si>
  <si>
    <t>William "Bill" Robinson</t>
  </si>
  <si>
    <t>101417	GBR</t>
  </si>
  <si>
    <t>101418	CAN</t>
  </si>
  <si>
    <t>Robert "Bob" Robinson</t>
  </si>
  <si>
    <t>101419	AUS</t>
  </si>
  <si>
    <t>Brett Robinson</t>
  </si>
  <si>
    <t>101420	GBR</t>
  </si>
  <si>
    <t>Brian Robinson</t>
  </si>
  <si>
    <t>101421	USA</t>
  </si>
  <si>
    <t>Byron Robinson</t>
  </si>
  <si>
    <t>101422	CAN</t>
  </si>
  <si>
    <t>Christopher J. "Chris" Robinson</t>
  </si>
  <si>
    <t>101423	CAN</t>
  </si>
  <si>
    <t>Christine Robinson</t>
  </si>
  <si>
    <t>101424	JAM</t>
  </si>
  <si>
    <t>Clarence Robinson</t>
  </si>
  <si>
    <t>101425	AUS</t>
  </si>
  <si>
    <t>Clint David Robinson</t>
  </si>
  <si>
    <t>101426	USA</t>
  </si>
  <si>
    <t>Dallas Robinson</t>
  </si>
  <si>
    <t>101427	GBR</t>
  </si>
  <si>
    <t>Daniel Stephen Rowley "Dan" Robinson</t>
  </si>
  <si>
    <t>101428	USA</t>
  </si>
  <si>
    <t>David Maurice Robinson</t>
  </si>
  <si>
    <t>101429	GBR</t>
  </si>
  <si>
    <t>Derek J. Robinson</t>
  </si>
  <si>
    <t>101430	GBR</t>
  </si>
  <si>
    <t>Desmond Robinson</t>
  </si>
  <si>
    <t>101431	USA</t>
  </si>
  <si>
    <t>Donald "Donny" Robinson</t>
  </si>
  <si>
    <t>101432	GBR</t>
  </si>
  <si>
    <t>Douglas Francis Robinson</t>
  </si>
  <si>
    <t>101433	AUS</t>
  </si>
  <si>
    <t>Edith Frances "Edie" Robinson (-Payne)</t>
  </si>
  <si>
    <t>101434	GBR</t>
  </si>
  <si>
    <t>Eileen Robinson</t>
  </si>
  <si>
    <t>101435	NZL</t>
  </si>
  <si>
    <t>Emma Robinson</t>
  </si>
  <si>
    <t>101436	CAN</t>
  </si>
  <si>
    <t>101437	IRL</t>
  </si>
  <si>
    <t>Emma Kathryne Robinson</t>
  </si>
  <si>
    <t>101438	GBR</t>
  </si>
  <si>
    <t>Franks Lubbock Robinson</t>
  </si>
  <si>
    <t>101439	JAM</t>
  </si>
  <si>
    <t>Garth Barrington Robinson</t>
  </si>
  <si>
    <t>101440	GBR</t>
  </si>
  <si>
    <t>Geoffrey Robinson</t>
  </si>
  <si>
    <t>101441	GBR</t>
  </si>
  <si>
    <t>Glen Robinson</t>
  </si>
  <si>
    <t>101442	GBR</t>
  </si>
  <si>
    <t>William Heath Robinson</t>
  </si>
  <si>
    <t>101443	USA</t>
  </si>
  <si>
    <t>Robert Lloyd Jackson "Jack" Robinson</t>
  </si>
  <si>
    <t>101444	USA</t>
  </si>
  <si>
    <t>James Junior Robinson, Jr.</t>
  </si>
  <si>
    <t>101445	AUS</t>
  </si>
  <si>
    <t>Jane Robinson</t>
  </si>
  <si>
    <t>101446	USA</t>
  </si>
  <si>
    <t>Jay Paul Robinson</t>
  </si>
  <si>
    <t>101447	CAN</t>
  </si>
  <si>
    <t>Jennifer Robinson (-Dennison)</t>
  </si>
  <si>
    <t>101448	CAN</t>
  </si>
  <si>
    <t>Jodi-Ann Robinson</t>
  </si>
  <si>
    <t>101449	GBR</t>
  </si>
  <si>
    <t>John Yate Robinson</t>
  </si>
  <si>
    <t>101450	RSA</t>
  </si>
  <si>
    <t>Jonathan "Jonty" Robinson</t>
  </si>
  <si>
    <t>101451	MEX</t>
  </si>
  <si>
    <t>Jos De Jess Robinson Gonzlez</t>
  </si>
  <si>
    <t>101452	AUS</t>
  </si>
  <si>
    <t>Joshua "Josh" Robinson</t>
  </si>
  <si>
    <t>101453	CAN</t>
  </si>
  <si>
    <t>Kathryn Robinson</t>
  </si>
  <si>
    <t>101454	USA</t>
  </si>
  <si>
    <t>Kelsey Robinson</t>
  </si>
  <si>
    <t>101455	USA</t>
  </si>
  <si>
    <t>Khadevis Kekoai Tobi Robinson</t>
  </si>
  <si>
    <t>101456	GRE</t>
  </si>
  <si>
    <t>Khristoforos Robinson</t>
  </si>
  <si>
    <t>101457	GBR</t>
  </si>
  <si>
    <t>Louise Ann Robinson</t>
  </si>
  <si>
    <t>101458	USA</t>
  </si>
  <si>
    <t>Matthew Mackenzie "Mack" Robinson</t>
  </si>
  <si>
    <t>101459	USA</t>
  </si>
  <si>
    <t>Moushaumi Robinson</t>
  </si>
  <si>
    <t>101460	JAM</t>
  </si>
  <si>
    <t>Patrick D. Robinson</t>
  </si>
  <si>
    <t>101461	GBR</t>
  </si>
  <si>
    <t>Paul Robinson</t>
  </si>
  <si>
    <t>101462	RSA</t>
  </si>
  <si>
    <t>Raymond Leonard "Ray" Robinson</t>
  </si>
  <si>
    <t>101463	USA</t>
  </si>
  <si>
    <t>Reynaud Syverne "Rey" Robinson</t>
  </si>
  <si>
    <t>101464	AUS</t>
  </si>
  <si>
    <t>Rohan Stuart Robinson</t>
  </si>
  <si>
    <t>101465	CAN</t>
  </si>
  <si>
    <t>Rosslyn Legier "Ross" Robinson</t>
  </si>
  <si>
    <t>101466	AUS</t>
  </si>
  <si>
    <t>Seamus Robinson</t>
  </si>
  <si>
    <t>101467	USA</t>
  </si>
  <si>
    <t>Sidney "Sid" Robinson</t>
  </si>
  <si>
    <t>101468	GBR</t>
  </si>
  <si>
    <t>Sidney John Robinson</t>
  </si>
  <si>
    <t>101469	GBR</t>
  </si>
  <si>
    <t>Theodore Robinson</t>
  </si>
  <si>
    <t>101470	BAH</t>
  </si>
  <si>
    <t>Thomas Augustus "Tom" Robinson</t>
  </si>
  <si>
    <t>101471	GBR</t>
  </si>
  <si>
    <t>William Walker Robinson</t>
  </si>
  <si>
    <t>101472	GBR</t>
  </si>
  <si>
    <t>Nicholas "Nick" Robinson-Baker</t>
  </si>
  <si>
    <t>101473	AUS</t>
  </si>
  <si>
    <t>Fiona Mary Robinson-Hannan</t>
  </si>
  <si>
    <t>101474	USA</t>
  </si>
  <si>
    <t>Kevin Bernard Robinzine</t>
  </si>
  <si>
    <t>101475	FRA</t>
  </si>
  <si>
    <t>Maurice Louis Marie Robion Du Pont</t>
  </si>
  <si>
    <t>101476	USA</t>
  </si>
  <si>
    <t>Clarence Franklin Robison</t>
  </si>
  <si>
    <t>101477	USA</t>
  </si>
  <si>
    <t>Darrell Donald "Don" Robison</t>
  </si>
  <si>
    <t>101478	USA</t>
  </si>
  <si>
    <t>Grant Robison</t>
  </si>
  <si>
    <t>101479	CAN</t>
  </si>
  <si>
    <t>Jeannot Robitaille</t>
  </si>
  <si>
    <t>101480	ARG</t>
  </si>
  <si>
    <t>Carmelo Ambrosio Robledo</t>
  </si>
  <si>
    <t>101481	ARG</t>
  </si>
  <si>
    <t>Jos Mara Robledo</t>
  </si>
  <si>
    <t>101482	DJI</t>
  </si>
  <si>
    <t>Djama Robleh</t>
  </si>
  <si>
    <t>101483	CUB</t>
  </si>
  <si>
    <t>Dayron Robles Planes</t>
  </si>
  <si>
    <t>101484	COL</t>
  </si>
  <si>
    <t>Jos Angel Florencio Robles Lpez</t>
  </si>
  <si>
    <t>101485	ESP</t>
  </si>
  <si>
    <t>Juan Carlos Robles Ania</t>
  </si>
  <si>
    <t>101486	BOL</t>
  </si>
  <si>
    <t>Miguel Robles</t>
  </si>
  <si>
    <t>101487	MEX</t>
  </si>
  <si>
    <t>Octavio Robles</t>
  </si>
  <si>
    <t>101488	USA</t>
  </si>
  <si>
    <t>Sarah Elizabeth Robles</t>
  </si>
  <si>
    <t>101489	SLO</t>
  </si>
  <si>
    <t>Petra Robnik</t>
  </si>
  <si>
    <t>101490	ALB</t>
  </si>
  <si>
    <t>Kristo Robo</t>
  </si>
  <si>
    <t>101491	USA</t>
  </si>
  <si>
    <t>Archibald Vincent "Archie" Roboostoff</t>
  </si>
  <si>
    <t>101492	CRC</t>
  </si>
  <si>
    <t>Jean Antoinette Robotham Gourzong</t>
  </si>
  <si>
    <t>101493	HUN</t>
  </si>
  <si>
    <t>Istvn Robotka</t>
  </si>
  <si>
    <t>101494	SUI</t>
  </si>
  <si>
    <t>Juliane Robra</t>
  </si>
  <si>
    <t>101495	ESP</t>
  </si>
  <si>
    <t>Tommy Robredo Garcs</t>
  </si>
  <si>
    <t>101496	ARG</t>
  </si>
  <si>
    <t>Guillermo Robson Y Lennon</t>
  </si>
  <si>
    <t>101497	GBR</t>
  </si>
  <si>
    <t>Laura Robson</t>
  </si>
  <si>
    <t>101498	GBR</t>
  </si>
  <si>
    <t>Neil Robson</t>
  </si>
  <si>
    <t>101499	ROU</t>
  </si>
  <si>
    <t>Valentin Robu</t>
  </si>
  <si>
    <t>101500	ESP</t>
  </si>
  <si>
    <t>Robustiano "Robus" Bilbao Echevarra</t>
  </si>
  <si>
    <t>101501	CUB</t>
  </si>
  <si>
    <t>Alain Roca Borrego</t>
  </si>
  <si>
    <t>101502	URU</t>
  </si>
  <si>
    <t>Alvaro Eduardo Roca Despeyroux</t>
  </si>
  <si>
    <t>101503	ESP</t>
  </si>
  <si>
    <t>Carlos Roca Portols</t>
  </si>
  <si>
    <t>101504	CUB</t>
  </si>
  <si>
    <t>Juan Roca Brunet</t>
  </si>
  <si>
    <t>101505	ESP</t>
  </si>
  <si>
    <t>Laura Roca Montala</t>
  </si>
  <si>
    <t>101506	ESP</t>
  </si>
  <si>
    <t>Marc Roca Barcel</t>
  </si>
  <si>
    <t>101507	CUB</t>
  </si>
  <si>
    <t>Mercedes Roca Arias</t>
  </si>
  <si>
    <t>101508	ESP</t>
  </si>
  <si>
    <t>Miguel Roca Carbonell</t>
  </si>
  <si>
    <t>101509	CUB</t>
  </si>
  <si>
    <t>Rubn Alejandro Roca Rosillo</t>
  </si>
  <si>
    <t>101510	ROU</t>
  </si>
  <si>
    <t>Sorin Gigel Roca</t>
  </si>
  <si>
    <t>101511	PHI</t>
  </si>
  <si>
    <t>Artemio E. Rocamora</t>
  </si>
  <si>
    <t>101512	ESP</t>
  </si>
  <si>
    <t>Valentn Rocandio Cilveti</t>
  </si>
  <si>
    <t>101513	ESP</t>
  </si>
  <si>
    <t>Albert Rocas Comas</t>
  </si>
  <si>
    <t>101514	ARG</t>
  </si>
  <si>
    <t>Alfredo Santiago Rocca</t>
  </si>
  <si>
    <t>101515	ITA</t>
  </si>
  <si>
    <t>Giovanni "Gianni" Rocca</t>
  </si>
  <si>
    <t>101516	ITA</t>
  </si>
  <si>
    <t>Giorgio Rocca</t>
  </si>
  <si>
    <t>101517	URU</t>
  </si>
  <si>
    <t>Leonel Rocca</t>
  </si>
  <si>
    <t>101518	USA</t>
  </si>
  <si>
    <t>Peter Drake Rocca</t>
  </si>
  <si>
    <t>101519	ITA</t>
  </si>
  <si>
    <t>Francesco Roccati</t>
  </si>
  <si>
    <t>101520	ARG</t>
  </si>
  <si>
    <t>Fulvio Rocchi</t>
  </si>
  <si>
    <t>101521	ITA</t>
  </si>
  <si>
    <t>Giordana Rocchi</t>
  </si>
  <si>
    <t>101522	ITA</t>
  </si>
  <si>
    <t>Tommaso Rocchi</t>
  </si>
  <si>
    <t>101523	ITA</t>
  </si>
  <si>
    <t>Federica Rocco</t>
  </si>
  <si>
    <t>101524	ITA</t>
  </si>
  <si>
    <t>Pasquale Domenico Rocco</t>
  </si>
  <si>
    <t>101525	SUI</t>
  </si>
  <si>
    <t>Alfred Roch</t>
  </si>
  <si>
    <t>101526	FRG</t>
  </si>
  <si>
    <t>Siegfried Roch</t>
  </si>
  <si>
    <t>101527	BRA</t>
  </si>
  <si>
    <t>Adhaury Da Costa Rocha</t>
  </si>
  <si>
    <t>101528	ARG</t>
  </si>
  <si>
    <t>Agustn Rocha Cano</t>
  </si>
  <si>
    <t>101529	BRA</t>
  </si>
  <si>
    <t>Amaury Ambrosio Da Costa E Rocha</t>
  </si>
  <si>
    <t>101530	BRA</t>
  </si>
  <si>
    <t>Bernardo Reis Lopes Rocha</t>
  </si>
  <si>
    <t>101531	POR</t>
  </si>
  <si>
    <t>Carla Salom Rocha</t>
  </si>
  <si>
    <t>101532	BRA</t>
  </si>
  <si>
    <t>Francielle Gomes Da Rocha</t>
  </si>
  <si>
    <t>101533	POR</t>
  </si>
  <si>
    <t>Vtor Hugo Simo Do Vale Rocha</t>
  </si>
  <si>
    <t>101534	MEX</t>
  </si>
  <si>
    <t>Joaqun Rocha Herrera</t>
  </si>
  <si>
    <t>101535	MEX</t>
  </si>
  <si>
    <t>Jos Luis Rocha</t>
  </si>
  <si>
    <t>101536	BOL</t>
  </si>
  <si>
    <t>Juvenal Rocha</t>
  </si>
  <si>
    <t>101537	MEX</t>
  </si>
  <si>
    <t>Nora Leticia Rocha De La Cruz</t>
  </si>
  <si>
    <t>101538	MEX</t>
  </si>
  <si>
    <t>Rafael Rocha Ramirez</t>
  </si>
  <si>
    <t>101539	BRA</t>
  </si>
  <si>
    <t>Samira Pereira Da Silva Rocha</t>
  </si>
  <si>
    <t>101540	BRA</t>
  </si>
  <si>
    <t>Solonei Rocha Da Silva</t>
  </si>
  <si>
    <t>101541	BRA</t>
  </si>
  <si>
    <t>Wagner Antonio Da Rocha</t>
  </si>
  <si>
    <t>101542	FRA</t>
  </si>
  <si>
    <t>Roger Rochard</t>
  </si>
  <si>
    <t>101543	SUI</t>
  </si>
  <si>
    <t>Charles H. Rochat</t>
  </si>
  <si>
    <t>101544	SUI</t>
  </si>
  <si>
    <t>Conrad Rochat</t>
  </si>
  <si>
    <t>101545	SUI</t>
  </si>
  <si>
    <t>Laurence Rochat</t>
  </si>
  <si>
    <t>101546	SUI</t>
  </si>
  <si>
    <t>Rachel Rochat</t>
  </si>
  <si>
    <t>101547	SUI</t>
  </si>
  <si>
    <t>Franziska Rochat-Moser</t>
  </si>
  <si>
    <t>101548	AUS</t>
  </si>
  <si>
    <t>Danielle "Danni" Roche</t>
  </si>
  <si>
    <t>101549	VEN</t>
  </si>
  <si>
    <t>Herv Roche Coyne</t>
  </si>
  <si>
    <t>101550	SUI</t>
  </si>
  <si>
    <t>Jean-Pierre Roche</t>
  </si>
  <si>
    <t>101551	CUB</t>
  </si>
  <si>
    <t>Jorge Flix Roche Silveira</t>
  </si>
  <si>
    <t>101552	AUS</t>
  </si>
  <si>
    <t>Kenneth James "Ken" Roche</t>
  </si>
  <si>
    <t>101553	FRA</t>
  </si>
  <si>
    <t>Louis Roche</t>
  </si>
  <si>
    <t>101554	AUS</t>
  </si>
  <si>
    <t>Melanie Jane Roche</t>
  </si>
  <si>
    <t>101555	IRL</t>
  </si>
  <si>
    <t>Michael Roche</t>
  </si>
  <si>
    <t>101556	FRA</t>
  </si>
  <si>
    <t>Michel Jacques Germain Pierre Roche</t>
  </si>
  <si>
    <t>101557	USA</t>
  </si>
  <si>
    <t>Miguel Santiago "Mike" Roche</t>
  </si>
  <si>
    <t>101558	IRL</t>
  </si>
  <si>
    <t>Nicholas Roche</t>
  </si>
  <si>
    <t>101559	GBR</t>
  </si>
  <si>
    <t>Patrick Joseph "Paddy" Roche</t>
  </si>
  <si>
    <t>101560	FRA</t>
  </si>
  <si>
    <t>Roland Roche</t>
  </si>
  <si>
    <t>101561	FRA</t>
  </si>
  <si>
    <t>Samuel Roche</t>
  </si>
  <si>
    <t>101562	IRL</t>
  </si>
  <si>
    <t>Stephen Roche</t>
  </si>
  <si>
    <t>101563	CAN</t>
  </si>
  <si>
    <t>Hlne "Ellen" Rochefort</t>
  </si>
  <si>
    <t>101564	ESP</t>
  </si>
  <si>
    <t>Jos Rochel Morales</t>
  </si>
  <si>
    <t>101565	BRA</t>
  </si>
  <si>
    <t>Tas De Morais Rochel</t>
  </si>
  <si>
    <t>101566	CAN</t>
  </si>
  <si>
    <t>Luc Rocheleau</t>
  </si>
  <si>
    <t>101567	CAN</t>
  </si>
  <si>
    <t>Julie Rocheleau-Baumann</t>
  </si>
  <si>
    <t>101567	SUI</t>
  </si>
  <si>
    <t>101568	FRA</t>
  </si>
  <si>
    <t>Yann Rocherieux</t>
  </si>
  <si>
    <t>101569	CAN</t>
  </si>
  <si>
    <t>Joannie Rochette</t>
  </si>
  <si>
    <t>101570	RUS</t>
  </si>
  <si>
    <t>Vasily Vasilyevich Rochev</t>
  </si>
  <si>
    <t>101571	URS</t>
  </si>
  <si>
    <t>Vasily Pavlovich Rochev</t>
  </si>
  <si>
    <t>101572	URS</t>
  </si>
  <si>
    <t>Nina Petrovna Rocheva (Selyunina-)</t>
  </si>
  <si>
    <t>101573	RUS</t>
  </si>
  <si>
    <t>Olga Vladimirovna Rocheva (Moskalenko-)</t>
  </si>
  <si>
    <t>101574	INA</t>
  </si>
  <si>
    <t>Ika Yuliana Rochmawati</t>
  </si>
  <si>
    <t>101575	CAN</t>
  </si>
  <si>
    <t>Stphane Rochon</t>
  </si>
  <si>
    <t>101576	BEL</t>
  </si>
  <si>
    <t>Olivier Laurent Pierre Rochus</t>
  </si>
  <si>
    <t>101577	USA</t>
  </si>
  <si>
    <t>Andrew Rock</t>
  </si>
  <si>
    <t>101578	USA</t>
  </si>
  <si>
    <t>Angela Terese Rock</t>
  </si>
  <si>
    <t>101579	USA</t>
  </si>
  <si>
    <t>Brandon T. Rock</t>
  </si>
  <si>
    <t>101580	GBR</t>
  </si>
  <si>
    <t>Michael Paul Rock</t>
  </si>
  <si>
    <t>101581	GER</t>
  </si>
  <si>
    <t>Peter Rock</t>
  </si>
  <si>
    <t>101582	CAN</t>
  </si>
  <si>
    <t>Richard Oliver Rock</t>
  </si>
  <si>
    <t>101583	AUS</t>
  </si>
  <si>
    <t>Warren Rock</t>
  </si>
  <si>
    <t>101584	USA</t>
  </si>
  <si>
    <t>Robert Spencer "Bob" Rock, Jr.</t>
  </si>
  <si>
    <t>101585	USA</t>
  </si>
  <si>
    <t>James Stillman "Babe" Rockefeller</t>
  </si>
  <si>
    <t>101586	VEN</t>
  </si>
  <si>
    <t>Anneliese Rockenbach</t>
  </si>
  <si>
    <t>101587	GER</t>
  </si>
  <si>
    <t>Birgit Rockmeier</t>
  </si>
  <si>
    <t>101588	GER</t>
  </si>
  <si>
    <t>Gabriele "Gabi" Rockmeier</t>
  </si>
  <si>
    <t>101589	USA</t>
  </si>
  <si>
    <t>Martha Rockwell</t>
  </si>
  <si>
    <t>101590	IND</t>
  </si>
  <si>
    <t>Michael E. Rocque</t>
  </si>
  <si>
    <t>101591	CHI</t>
  </si>
  <si>
    <t>Carlos Rocuant Lpez</t>
  </si>
  <si>
    <t>101592	AUT</t>
  </si>
  <si>
    <t>Sandr Friedrich Rosenfeld</t>
  </si>
  <si>
    <t>101593	NZL</t>
  </si>
  <si>
    <t>Monique Bernice Rodahl (Rdahl-, -Williams)</t>
  </si>
  <si>
    <t>101594	NOR</t>
  </si>
  <si>
    <t>Vebjrn Rodal</t>
  </si>
  <si>
    <t>101595	USA</t>
  </si>
  <si>
    <t>Robert David "Bob" Rodale</t>
  </si>
  <si>
    <t>101596	COL</t>
  </si>
  <si>
    <t>Carmen Elisa Rodallega</t>
  </si>
  <si>
    <t>101597	FIJ</t>
  </si>
  <si>
    <t>Joseph "Joe" Rodan</t>
  </si>
  <si>
    <t>101598	GUA</t>
  </si>
  <si>
    <t>Julio Alberto Rodas Hurtarte</t>
  </si>
  <si>
    <t>101599	HON</t>
  </si>
  <si>
    <t>Luis Ren Rodas Medina</t>
  </si>
  <si>
    <t>101600	GUA</t>
  </si>
  <si>
    <t>Manuel Rodas Ochoa</t>
  </si>
  <si>
    <t>101601	AUS</t>
  </si>
  <si>
    <t>Sally Rodd</t>
  </si>
  <si>
    <t>101602	USA</t>
  </si>
  <si>
    <t>Andrew Stephen "Andy" Roddick</t>
  </si>
  <si>
    <t>101603	GBR</t>
  </si>
  <si>
    <t>Hugh Joseph Roddin</t>
  </si>
  <si>
    <t>101604	NOR</t>
  </si>
  <si>
    <t>Leif Sundt Rode</t>
  </si>
  <si>
    <t>101605	ITA</t>
  </si>
  <si>
    <t>Nicol "Nico" Rode</t>
  </si>
  <si>
    <t>Legionario</t>
  </si>
  <si>
    <t>Merope Iii</t>
  </si>
  <si>
    <t>101606	SUI</t>
  </si>
  <si>
    <t>R. Rode</t>
  </si>
  <si>
    <t>101607	LAT</t>
  </si>
  <si>
    <t>Roberts Rode</t>
  </si>
  <si>
    <t>101608	ROU</t>
  </si>
  <si>
    <t>Ana Veronica Rodean</t>
  </si>
  <si>
    <t>101609	ITA</t>
  </si>
  <si>
    <t>Cristiano Rodeghiero</t>
  </si>
  <si>
    <t>101610	ITA</t>
  </si>
  <si>
    <t>Rizzieri Rodeghiero</t>
  </si>
  <si>
    <t>101611	GDR</t>
  </si>
  <si>
    <t>Gerhard Gunther Rodehau</t>
  </si>
  <si>
    <t>101612	USA</t>
  </si>
  <si>
    <t>August Henry "Gus" Rodenberg</t>
  </si>
  <si>
    <t>101613	NED</t>
  </si>
  <si>
    <t>Engelbrecht "Brecht" Rodenburg</t>
  </si>
  <si>
    <t>101614	USA</t>
  </si>
  <si>
    <t>Richard Peter "Dick" Rodenhiser</t>
  </si>
  <si>
    <t>101615	GER</t>
  </si>
  <si>
    <t>Enno Rder</t>
  </si>
  <si>
    <t>101616	GER</t>
  </si>
  <si>
    <t>Matthias Rder</t>
  </si>
  <si>
    <t>101617	BRA</t>
  </si>
  <si>
    <t>Joaquim Roderbourg</t>
  </si>
  <si>
    <t>101618	SUI</t>
  </si>
  <si>
    <t>Conrad Karl Rderer</t>
  </si>
  <si>
    <t>101619	GER</t>
  </si>
  <si>
    <t>Friedrich "Fritz" Roderfeld</t>
  </si>
  <si>
    <t>101620	USA</t>
  </si>
  <si>
    <t>Myron Willis Roderick</t>
  </si>
  <si>
    <t>101621	ESP</t>
  </si>
  <si>
    <t>Leopoldo Rods Pars</t>
  </si>
  <si>
    <t>101622	CHA</t>
  </si>
  <si>
    <t>Sakor Rodet</t>
  </si>
  <si>
    <t>101623	BLR</t>
  </si>
  <si>
    <t>Valery Cheslavovich Rodevich</t>
  </si>
  <si>
    <t>101624	GER</t>
  </si>
  <si>
    <t>Marion Rodewald</t>
  </si>
  <si>
    <t>101625	GBR</t>
  </si>
  <si>
    <t>Beth Clare Rodford</t>
  </si>
  <si>
    <t>101626	NZL</t>
  </si>
  <si>
    <t>David Marsden "Dave" Rodger</t>
  </si>
  <si>
    <t>101627	NZL</t>
  </si>
  <si>
    <t>Michael Victor John "Mike" Rodger</t>
  </si>
  <si>
    <t>101628	GBR</t>
  </si>
  <si>
    <t>Sebastian William Gregory Rodger</t>
  </si>
  <si>
    <t>101629	USA</t>
  </si>
  <si>
    <t>William Henry "Bill" Rodgers</t>
  </si>
  <si>
    <t>101630	AUS</t>
  </si>
  <si>
    <t>Alfred John Rodgers</t>
  </si>
  <si>
    <t>101631	IRL</t>
  </si>
  <si>
    <t>John Rodgers</t>
  </si>
  <si>
    <t>101632	USA</t>
  </si>
  <si>
    <t>Michael "Mike" Rodgers</t>
  </si>
  <si>
    <t>101633	USA</t>
  </si>
  <si>
    <t>Robert Perry Rodgers</t>
  </si>
  <si>
    <t>101634	CAN</t>
  </si>
  <si>
    <t>Justin Rodhe</t>
  </si>
  <si>
    <t>101635	DEN</t>
  </si>
  <si>
    <t>Kjell Kerstrm Hansen Rodian</t>
  </si>
  <si>
    <t>101636	FRA</t>
  </si>
  <si>
    <t>Jean Rodier</t>
  </si>
  <si>
    <t>101637	ITA</t>
  </si>
  <si>
    <t>Evelina Rodigari</t>
  </si>
  <si>
    <t>101638	ITA</t>
  </si>
  <si>
    <t>Nicola Rodigari</t>
  </si>
  <si>
    <t>101639	GER</t>
  </si>
  <si>
    <t>Alexander Rdiger</t>
  </si>
  <si>
    <t>101640	URS</t>
  </si>
  <si>
    <t>Vladimir Aleksandrovich Rodimushkin</t>
  </si>
  <si>
    <t>101641	YUG</t>
  </si>
  <si>
    <t>Janko Rodin</t>
  </si>
  <si>
    <t>101642	RUS</t>
  </si>
  <si>
    <t>Irina Viktorovna Rodina</t>
  </si>
  <si>
    <t>101643	UKR</t>
  </si>
  <si>
    <t>Olena Rodina</t>
  </si>
  <si>
    <t>101644	AUT</t>
  </si>
  <si>
    <t>Heinz Rodinger</t>
  </si>
  <si>
    <t>101645	ITA</t>
  </si>
  <si>
    <t>Valentina Rodini</t>
  </si>
  <si>
    <t>101646	URU</t>
  </si>
  <si>
    <t>Rodolfo Humberto Rodino Luzardo</t>
  </si>
  <si>
    <t>101647	RUS</t>
  </si>
  <si>
    <t>Aleksandr Diomidovich Rodionov</t>
  </si>
  <si>
    <t>101648	RUS</t>
  </si>
  <si>
    <t>Aleksandra Vasilyevna Rodionova</t>
  </si>
  <si>
    <t>101649	AUS</t>
  </si>
  <si>
    <t>Anastasia Rodionova</t>
  </si>
  <si>
    <t>101650	AUS</t>
  </si>
  <si>
    <t>Arina Rodionova</t>
  </si>
  <si>
    <t>101651	AZE</t>
  </si>
  <si>
    <t>Inga Sergeyevna Rodionova</t>
  </si>
  <si>
    <t>101652	KAZ</t>
  </si>
  <si>
    <t>Yuliya Sergeyevna Rodionova</t>
  </si>
  <si>
    <t>101653	GER</t>
  </si>
  <si>
    <t>Henrik Rdl</t>
  </si>
  <si>
    <t>101654	SWE</t>
  </si>
  <si>
    <t>Anna Christina Rodling</t>
  </si>
  <si>
    <t>101655	SWE</t>
  </si>
  <si>
    <t>Jonny Erik Gunnar Rdlund</t>
  </si>
  <si>
    <t>101656	USA</t>
  </si>
  <si>
    <t>Craig R. Rodman</t>
  </si>
  <si>
    <t>101657	SLO</t>
  </si>
  <si>
    <t>David Rodman</t>
  </si>
  <si>
    <t>101658	SLO</t>
  </si>
  <si>
    <t>Marcel Rodman</t>
  </si>
  <si>
    <t>101659	CHI</t>
  </si>
  <si>
    <t>Janis Rodmanis</t>
  </si>
  <si>
    <t>101660	CAN</t>
  </si>
  <si>
    <t>Brendon Rodney</t>
  </si>
  <si>
    <t>101661	URS</t>
  </si>
  <si>
    <t>Irina Konstantinovna Rodnina (-Zaytseva, -Minkovskaya)</t>
  </si>
  <si>
    <t>101662	MGL</t>
  </si>
  <si>
    <t>Rodnomyn Erkhembayar</t>
  </si>
  <si>
    <t>101663	KAZ</t>
  </si>
  <si>
    <t>Yury Rodnov</t>
  </si>
  <si>
    <t>101664	FRA</t>
  </si>
  <si>
    <t>Jacques Auguste Grard Rodocanachi</t>
  </si>
  <si>
    <t>101665	FRA</t>
  </si>
  <si>
    <t>Pierre Andr Emmanuel Rodocanachi</t>
  </si>
  <si>
    <t>101666	USA</t>
  </si>
  <si>
    <t>Catherine Louise "Katy" Rodolph (-Wegeman, -Wyatt)</t>
  </si>
  <si>
    <t>101667	BRA</t>
  </si>
  <si>
    <t>Rodrigo "Rodrigo" Santana</t>
  </si>
  <si>
    <t>101668	ESP</t>
  </si>
  <si>
    <t>Rodrigo Moreno Machado</t>
  </si>
  <si>
    <t>101669	BRA</t>
  </si>
  <si>
    <t>Rodrigo Caio Coquette Russo</t>
  </si>
  <si>
    <t>101670	BRA</t>
  </si>
  <si>
    <t>Rodrigo Dourado Cunha</t>
  </si>
  <si>
    <t>101671	BRA</t>
  </si>
  <si>
    <t>Abclvio Rodrigues</t>
  </si>
  <si>
    <t>101672	POR</t>
  </si>
  <si>
    <t>Alberto Bernardo De Azevedo Leite Rodrigues</t>
  </si>
  <si>
    <t>101673	BRA</t>
  </si>
  <si>
    <t>Alexandre "Al" Rodrigues Da Silva</t>
  </si>
  <si>
    <t>101674	POR</t>
  </si>
  <si>
    <t>Ana Pinho De Pinto Rodrigues</t>
  </si>
  <si>
    <t>101675	BRA</t>
  </si>
  <si>
    <t>Ana Paula Rodrigues</t>
  </si>
  <si>
    <t>101676	BRA</t>
  </si>
  <si>
    <t>Andrea Berti Rodrigues</t>
  </si>
  <si>
    <t>101677	POR</t>
  </si>
  <si>
    <t>Antnio Alexandre Sarsfield Rodrigues</t>
  </si>
  <si>
    <t>101678	FRA</t>
  </si>
  <si>
    <t>Danny Pinheiro Rodrigues</t>
  </si>
  <si>
    <t>101679	POR</t>
  </si>
  <si>
    <t>Helena Isabel Neves Reinold Rodrigues</t>
  </si>
  <si>
    <t>101680	BRA</t>
  </si>
  <si>
    <t>Henrique Cavalcanti Rodrigues</t>
  </si>
  <si>
    <t>101681	POR</t>
  </si>
  <si>
    <t>Irina Cristiana Carreira Rodrigues</t>
  </si>
  <si>
    <t>101682	BRA</t>
  </si>
  <si>
    <t>Ivo Machado Rodrgues</t>
  </si>
  <si>
    <t>101683	MOZ</t>
  </si>
  <si>
    <t>Jaime Nharimue Rodrigues</t>
  </si>
  <si>
    <t>101684	POR</t>
  </si>
  <si>
    <t>Joo Filipe Gaspar Rodrigues</t>
  </si>
  <si>
    <t>101685	POR</t>
  </si>
  <si>
    <t>Joaquim Chito Rodrigues</t>
  </si>
  <si>
    <t>101686	BRA</t>
  </si>
  <si>
    <t>Joice Rodrigues De Souza</t>
  </si>
  <si>
    <t>101687	BRA</t>
  </si>
  <si>
    <t>Jos Ricardo Rodrigues</t>
  </si>
  <si>
    <t>101688	FRA</t>
  </si>
  <si>
    <t>Joseph Rodrigues</t>
  </si>
  <si>
    <t>101689	FRA</t>
  </si>
  <si>
    <t>Max Rodrigues</t>
  </si>
  <si>
    <t>101690	BRA</t>
  </si>
  <si>
    <t>Mnica Rodrigues</t>
  </si>
  <si>
    <t>101691	BRA</t>
  </si>
  <si>
    <t>Mosiah Brentano Rodrigues</t>
  </si>
  <si>
    <t>101692	POR</t>
  </si>
  <si>
    <t>Orlando Srgio Gomes Rodrigues</t>
  </si>
  <si>
    <t>101693	POR</t>
  </si>
  <si>
    <t>Orlando Sena Rodrigues</t>
  </si>
  <si>
    <t>101694	POR</t>
  </si>
  <si>
    <t>Pedro Afonso Rodrigues</t>
  </si>
  <si>
    <t>101695	IND</t>
  </si>
  <si>
    <t>Reginald Neville Rodrigues</t>
  </si>
  <si>
    <t>101696	BRA</t>
  </si>
  <si>
    <t>Srgio Geraldo De Alencar Rodrgues</t>
  </si>
  <si>
    <t>101697	BRA</t>
  </si>
  <si>
    <t>Talita De Alencar Rodrgues</t>
  </si>
  <si>
    <t>101698	SUR</t>
  </si>
  <si>
    <t>Tito Rodrigues</t>
  </si>
  <si>
    <t>101699	CUB</t>
  </si>
  <si>
    <t>Alberto Rodrguez Hernndez</t>
  </si>
  <si>
    <t>101700	URU</t>
  </si>
  <si>
    <t>Alberto Dumas Rodrguez Baglietto</t>
  </si>
  <si>
    <t>101701	CHI</t>
  </si>
  <si>
    <t>Alejandro Igor Rodrguez Feres</t>
  </si>
  <si>
    <t>101702	CUB</t>
  </si>
  <si>
    <t>Alexis Rodrguez Valera</t>
  </si>
  <si>
    <t>101703	COL</t>
  </si>
  <si>
    <t>Alfonso Rodrguez</t>
  </si>
  <si>
    <t>101704	ESP</t>
  </si>
  <si>
    <t>Alfonso Rodrguez De Sadia Lombardero</t>
  </si>
  <si>
    <t>101705	PUR</t>
  </si>
  <si>
    <t>101706	ESP</t>
  </si>
  <si>
    <t>Lvaro Rodrguez Melero</t>
  </si>
  <si>
    <t>101707	MEX</t>
  </si>
  <si>
    <t>Amilio Rodrguez</t>
  </si>
  <si>
    <t>101708	USA</t>
  </si>
  <si>
    <t>Amy Joy Rodriguez (-Shilling)</t>
  </si>
  <si>
    <t>101709	ESP</t>
  </si>
  <si>
    <t>Ana Mara Rodrguez Molina</t>
  </si>
  <si>
    <t>101710	ARG</t>
  </si>
  <si>
    <t>Angel Rodrguez</t>
  </si>
  <si>
    <t>101711	ESP</t>
  </si>
  <si>
    <t>Ngel David Rodrguez Garca</t>
  </si>
  <si>
    <t>101712	ESP</t>
  </si>
  <si>
    <t>Angelines Rodrguez Alcalde</t>
  </si>
  <si>
    <t>101713	PUR</t>
  </si>
  <si>
    <t>Angelique Rodrguez</t>
  </si>
  <si>
    <t>101714	FRA</t>
  </si>
  <si>
    <t>Anthony Rodriguez</t>
  </si>
  <si>
    <t>101715	CUB</t>
  </si>
  <si>
    <t>Antonio Rodrguez Aguirre</t>
  </si>
  <si>
    <t>101716	COL</t>
  </si>
  <si>
    <t>Arley Jos Rodrguez Henry</t>
  </si>
  <si>
    <t>101717	CUB</t>
  </si>
  <si>
    <t>Arnaldo Rodrguez Silva</t>
  </si>
  <si>
    <t>101718	ARG</t>
  </si>
  <si>
    <t>Arturo J. Rodrguez Jurado</t>
  </si>
  <si>
    <t>101719	ESP</t>
  </si>
  <si>
    <t>Bernardo "Berni" Rodrguez Arias</t>
  </si>
  <si>
    <t>101720	CHI</t>
  </si>
  <si>
    <t>Berta Antonia Rodrguez Olate</t>
  </si>
  <si>
    <t>101721	MEX</t>
  </si>
  <si>
    <t>Carlos Rodrguez Guerrero</t>
  </si>
  <si>
    <t>101722	VEN</t>
  </si>
  <si>
    <t>Carlos Rodrguez</t>
  </si>
  <si>
    <t>101723	VEN</t>
  </si>
  <si>
    <t>Carlos Eduardo Rodrguez Vargas</t>
  </si>
  <si>
    <t>101724	GUA</t>
  </si>
  <si>
    <t>Carmen Rodrguez Oliva</t>
  </si>
  <si>
    <t>101725	PUR</t>
  </si>
  <si>
    <t>Carol Ann Rodrguez Taylor</t>
  </si>
  <si>
    <t>101726	MEX</t>
  </si>
  <si>
    <t>Carolina Rodrguez Gutirrez</t>
  </si>
  <si>
    <t>101727	ESP</t>
  </si>
  <si>
    <t>Carolina Rodrguez Ballesteros</t>
  </si>
  <si>
    <t>101728	CUB</t>
  </si>
  <si>
    <t>Cecilio Enrique Rodrguez Prez</t>
  </si>
  <si>
    <t>101729	PUR</t>
  </si>
  <si>
    <t>Csar Rodrguez</t>
  </si>
  <si>
    <t>101730	CUB</t>
  </si>
  <si>
    <t>Ibrahim "Chepe" Rodrguez Gonzlez</t>
  </si>
  <si>
    <t>101731	ARG</t>
  </si>
  <si>
    <t>Clemente Juan Rodrguez</t>
  </si>
  <si>
    <t>101732	DOM</t>
  </si>
  <si>
    <t>Cosiris A. Rodrguez Andino</t>
  </si>
  <si>
    <t>101733	CUB</t>
  </si>
  <si>
    <t>David Pedro Rodrguez Rodrguez</t>
  </si>
  <si>
    <t>101734	URU</t>
  </si>
  <si>
    <t>Dborah Lizeth Rodrguez Guelmo</t>
  </si>
  <si>
    <t>101735	URU</t>
  </si>
  <si>
    <t>Diego Martn Rodrguez Berrini</t>
  </si>
  <si>
    <t>101736	CUB</t>
  </si>
  <si>
    <t>Disney Rodrguez Valera</t>
  </si>
  <si>
    <t>101737	ESP</t>
  </si>
  <si>
    <t>Domingo Rodrguez Somoza</t>
  </si>
  <si>
    <t>101738	CUB</t>
  </si>
  <si>
    <t>Douglas Rodrguez Guardiola</t>
  </si>
  <si>
    <t>101739	MEX</t>
  </si>
  <si>
    <t>Dulce Mara Rodrguez De La Cruz</t>
  </si>
  <si>
    <t>101740	ITA</t>
  </si>
  <si>
    <t>Edelweiss Rodriguez</t>
  </si>
  <si>
    <t>101741	ARG</t>
  </si>
  <si>
    <t>Eduardo Miguel Rodrguez</t>
  </si>
  <si>
    <t>101742	ESP</t>
  </si>
  <si>
    <t>Eduardo Ivn Rodrguez Ramallo</t>
  </si>
  <si>
    <t>101743	FSM</t>
  </si>
  <si>
    <t>Elias Rodriguez</t>
  </si>
  <si>
    <t>101744	VEN</t>
  </si>
  <si>
    <t>Elvismar Nicanor Rodrguez Ruiz</t>
  </si>
  <si>
    <t>101745	ESP</t>
  </si>
  <si>
    <t>Emiliano Rodrguez Rodrguez</t>
  </si>
  <si>
    <t>101746	ESP</t>
  </si>
  <si>
    <t>Enrique Rodrguez Cal</t>
  </si>
  <si>
    <t>101747	NCA</t>
  </si>
  <si>
    <t>Erick Rodrguez Lezcano</t>
  </si>
  <si>
    <t>101748	ESP</t>
  </si>
  <si>
    <t>Ernesto Hernn Rodrguez Gmez</t>
  </si>
  <si>
    <t>101749	CUB</t>
  </si>
  <si>
    <t>Estela Rodrguez Villanueva</t>
  </si>
  <si>
    <t>101750	ARG</t>
  </si>
  <si>
    <t>Fernando Rodrguez Jurado</t>
  </si>
  <si>
    <t>101751	PER</t>
  </si>
  <si>
    <t>Fernando Rodrguez</t>
  </si>
  <si>
    <t>101752	MEX</t>
  </si>
  <si>
    <t>Francisco Javier Rodrguez Pinedo</t>
  </si>
  <si>
    <t>101753	VEN</t>
  </si>
  <si>
    <t>Francisco Antonio Rodrguez Brito</t>
  </si>
  <si>
    <t>101754	MEX</t>
  </si>
  <si>
    <t>Francisco Rodrguez Ledesma</t>
  </si>
  <si>
    <t>101755	ESP</t>
  </si>
  <si>
    <t>Francisco Rodrguez Lpez</t>
  </si>
  <si>
    <t>101756	ARG</t>
  </si>
  <si>
    <t>Francisco Rodrguez</t>
  </si>
  <si>
    <t>101757	CUB</t>
  </si>
  <si>
    <t>Francisco Rodrguez Mrquez</t>
  </si>
  <si>
    <t>101758	PUR</t>
  </si>
  <si>
    <t>101759	USA</t>
  </si>
  <si>
    <t>Fred A. Rodriguez</t>
  </si>
  <si>
    <t>101760	MEX</t>
  </si>
  <si>
    <t>Gabino Rodrguez Rodela</t>
  </si>
  <si>
    <t>101761	VEN</t>
  </si>
  <si>
    <t>Gabriel Rodrguez</t>
  </si>
  <si>
    <t>101762	ARG</t>
  </si>
  <si>
    <t>Gastn Rodrguez</t>
  </si>
  <si>
    <t>101763	CUB</t>
  </si>
  <si>
    <t>Gerardo Rodrguez Penalver</t>
  </si>
  <si>
    <t>101764	MEX</t>
  </si>
  <si>
    <t>Guillermo A. Rodrguez Silva</t>
  </si>
  <si>
    <t>101765	CUB</t>
  </si>
  <si>
    <t>Gunter Rodrguez Osorio</t>
  </si>
  <si>
    <t>101766	COL</t>
  </si>
  <si>
    <t>Hctor Rodrguez</t>
  </si>
  <si>
    <t>101767	MEX</t>
  </si>
  <si>
    <t>101768	CUB</t>
  </si>
  <si>
    <t>Hctor Rodrguez Torres</t>
  </si>
  <si>
    <t>101769	ESA</t>
  </si>
  <si>
    <t>Herbert Mauricio Rodrguez</t>
  </si>
  <si>
    <t>101770	MEX</t>
  </si>
  <si>
    <t>Humberto Rodrguez</t>
  </si>
  <si>
    <t>101771	MEX</t>
  </si>
  <si>
    <t>Juan Alberto "Ibarra" Rodrguez Ibarra</t>
  </si>
  <si>
    <t>101772	ESP</t>
  </si>
  <si>
    <t>Ignacio Pablo Rodrguez Marn</t>
  </si>
  <si>
    <t>101773	ESP</t>
  </si>
  <si>
    <t>Irina Rodrguez Lvarez</t>
  </si>
  <si>
    <t>101774	PUR</t>
  </si>
  <si>
    <t>Ivn Rodrguez Padilla</t>
  </si>
  <si>
    <t>101775	PAN</t>
  </si>
  <si>
    <t>Ivn Rodrguez Mesa</t>
  </si>
  <si>
    <t>101776	VEN</t>
  </si>
  <si>
    <t>Jackson Jess Rodrguez Ortz</t>
  </si>
  <si>
    <t>101777	COL</t>
  </si>
  <si>
    <t>Jairo Rodrguez</t>
  </si>
  <si>
    <t>101778	MEX</t>
  </si>
  <si>
    <t>Javier Rodrguez Segovia</t>
  </si>
  <si>
    <t>101779	USA</t>
  </si>
  <si>
    <t>Jennifer Jill Rodriguez</t>
  </si>
  <si>
    <t>101780	HON</t>
  </si>
  <si>
    <t>Jeny Rodrguez</t>
  </si>
  <si>
    <t>101781	CUB</t>
  </si>
  <si>
    <t>Jess Eugenio Rodrguez Garzn</t>
  </si>
  <si>
    <t>101782	ESP</t>
  </si>
  <si>
    <t>Jess Rodrguez Lafuente</t>
  </si>
  <si>
    <t>101783	ESP</t>
  </si>
  <si>
    <t>Joaquim Rodrguez Oliver</t>
  </si>
  <si>
    <t>101784	MEX</t>
  </si>
  <si>
    <t>Carlos Joel Rodrguez Luviano</t>
  </si>
  <si>
    <t>101785	COL</t>
  </si>
  <si>
    <t>John Dison Rodrguez Quevedo</t>
  </si>
  <si>
    <t>101786	PUR</t>
  </si>
  <si>
    <t>Juan "Johnny" Rodrguez Ros</t>
  </si>
  <si>
    <t>101787	ESP</t>
  </si>
  <si>
    <t>Jorge Rodrguez Jirona</t>
  </si>
  <si>
    <t>101788	CUB</t>
  </si>
  <si>
    <t>Jorge Rodrguez Mone</t>
  </si>
  <si>
    <t>101789	MEX</t>
  </si>
  <si>
    <t>Jorge Rodrguez Navarro</t>
  </si>
  <si>
    <t>101790	MEX</t>
  </si>
  <si>
    <t>Jos Luis Rodrguez Peralta</t>
  </si>
  <si>
    <t>101791	PUR</t>
  </si>
  <si>
    <t>Jos A. Rodrguez Reyes</t>
  </si>
  <si>
    <t>101792	ARG</t>
  </si>
  <si>
    <t>Jos Mara Rodrguez Roches</t>
  </si>
  <si>
    <t>101793	PUR</t>
  </si>
  <si>
    <t>Jos Rodrguez</t>
  </si>
  <si>
    <t>101794	CUB</t>
  </si>
  <si>
    <t>Jos Rafael Rodrguez Carbonell</t>
  </si>
  <si>
    <t>101795	ESP</t>
  </si>
  <si>
    <t>Jos Rodrguez Garca</t>
  </si>
  <si>
    <t>101796	ESP</t>
  </si>
  <si>
    <t>Jos Antonio Rodrguez Martnez</t>
  </si>
  <si>
    <t>101797	ESP</t>
  </si>
  <si>
    <t>Jos Antonio Rodrguez Prez</t>
  </si>
  <si>
    <t>101798	CHI</t>
  </si>
  <si>
    <t>Jos Luis Rodrguez Aguilar</t>
  </si>
  <si>
    <t>101799	MEX</t>
  </si>
  <si>
    <t>Jos Reyes Rodrguez Mireles</t>
  </si>
  <si>
    <t>101800	URU</t>
  </si>
  <si>
    <t>Juan Antonio Rodrguez Iglesias</t>
  </si>
  <si>
    <t>101801	GUA</t>
  </si>
  <si>
    <t>Juan Andrs Rodrguez Silva</t>
  </si>
  <si>
    <t>101802	ESP</t>
  </si>
  <si>
    <t>Juan Ignacio Rodrguez Libana</t>
  </si>
  <si>
    <t>101803	CUB</t>
  </si>
  <si>
    <t>Juan Carlos Rodrguez Perdono</t>
  </si>
  <si>
    <t>101804	ESP</t>
  </si>
  <si>
    <t>Juan Carlos Rodrguez</t>
  </si>
  <si>
    <t>101805	ESP</t>
  </si>
  <si>
    <t>Juan Francisco Rodrguez Mrquez</t>
  </si>
  <si>
    <t>101806	CUB</t>
  </si>
  <si>
    <t>Juan Miguel Rodrguez Martnez</t>
  </si>
  <si>
    <t>101807	COL</t>
  </si>
  <si>
    <t>Julio Cesar Rodrguez</t>
  </si>
  <si>
    <t>101808	DOM</t>
  </si>
  <si>
    <t>Katherine Julissa Rodrguez Peguero</t>
  </si>
  <si>
    <t>101809	CUB</t>
  </si>
  <si>
    <t>Kenia Rodrguez Ocaa</t>
  </si>
  <si>
    <t>101810	ESP</t>
  </si>
  <si>
    <t>Leonor Rodrguez Manso</t>
  </si>
  <si>
    <t>101811	VEN</t>
  </si>
  <si>
    <t>Luis Rodrguez</t>
  </si>
  <si>
    <t>101812	CUB</t>
  </si>
  <si>
    <t>Luis Miguel Rodrguez Ricardo</t>
  </si>
  <si>
    <t>101813	ARG</t>
  </si>
  <si>
    <t>Ana Macarena Rodrguez Prez</t>
  </si>
  <si>
    <t>101814	CUB</t>
  </si>
  <si>
    <t>Maels Rodrguez Corrales</t>
  </si>
  <si>
    <t>101815	BOL</t>
  </si>
  <si>
    <t>Marco Antonio Rodrguez Pardo</t>
  </si>
  <si>
    <t>101816	CUB</t>
  </si>
  <si>
    <t>Margarita Rodrguez Vargas</t>
  </si>
  <si>
    <t>101817	MEX</t>
  </si>
  <si>
    <t>Mara Del Carmen Rodrguez</t>
  </si>
  <si>
    <t>101818	CUB</t>
  </si>
  <si>
    <t>Marima Rodrguez Crdenas</t>
  </si>
  <si>
    <t>101819	CUB</t>
  </si>
  <si>
    <t>Marina De La Caridad Rodrguez Mitjan</t>
  </si>
  <si>
    <t>101820	DOM</t>
  </si>
  <si>
    <t>Mario Rodrguez Figueredo</t>
  </si>
  <si>
    <t>101821	ARG</t>
  </si>
  <si>
    <t>Martn Rodrguez Castells</t>
  </si>
  <si>
    <t>101822	ARG</t>
  </si>
  <si>
    <t>Eduardo Martn Rodrguez</t>
  </si>
  <si>
    <t>101823	COL</t>
  </si>
  <si>
    <t>Martn Emilio Rodrguez Gutierrez</t>
  </si>
  <si>
    <t>101824	ESP</t>
  </si>
  <si>
    <t>Mara De Los Angeles "Masa" Rodrguez Surez</t>
  </si>
  <si>
    <t>101825	ESA</t>
  </si>
  <si>
    <t>Mauricio Alonso Rodrguez Lindo</t>
  </si>
  <si>
    <t>101826	VEN</t>
  </si>
  <si>
    <t>Mayles Mara Rodrguez Prez</t>
  </si>
  <si>
    <t>101827	MEX</t>
  </si>
  <si>
    <t>Miguel Ngel Rodrguez Gallegos</t>
  </si>
  <si>
    <t>101828	CUB</t>
  </si>
  <si>
    <t>Mireya Rodrguez Solar</t>
  </si>
  <si>
    <t>101829	MEX</t>
  </si>
  <si>
    <t>Misael Uziel Rodrguez Olivas</t>
  </si>
  <si>
    <t>101830	ESP</t>
  </si>
  <si>
    <t>Natalia Rodrguez Martnez</t>
  </si>
  <si>
    <t>101831	VEN</t>
  </si>
  <si>
    <t>Nelson Jos Rodrguez</t>
  </si>
  <si>
    <t>101832	PUR</t>
  </si>
  <si>
    <t>Nelson Rodrguez Santiago</t>
  </si>
  <si>
    <t>101833	COL</t>
  </si>
  <si>
    <t>Nelson Rodrguez Serna</t>
  </si>
  <si>
    <t>101834	CUB</t>
  </si>
  <si>
    <t>Nereida Rodrguez Gonzlez</t>
  </si>
  <si>
    <t>101835	CUB</t>
  </si>
  <si>
    <t>Orestes Rodrguez William</t>
  </si>
  <si>
    <t>101836	URU</t>
  </si>
  <si>
    <t>Pars Rodrguez Riet</t>
  </si>
  <si>
    <t>101837	COL</t>
  </si>
  <si>
    <t>Patricia Libia Rodrguez Orijuela</t>
  </si>
  <si>
    <t>101838	CUB</t>
  </si>
  <si>
    <t>Pedro Rodrguez</t>
  </si>
  <si>
    <t>101839	ECU</t>
  </si>
  <si>
    <t>Pedro Lvaro Rodrguez Rosero</t>
  </si>
  <si>
    <t>101840	CUB</t>
  </si>
  <si>
    <t>Rafael Enrique Rodrguez Avila</t>
  </si>
  <si>
    <t>101841	COL</t>
  </si>
  <si>
    <t>Rafith Rodrguez Lleneres</t>
  </si>
  <si>
    <t>101842	VEN</t>
  </si>
  <si>
    <t>Raiber Jos Rodrguez Orozco</t>
  </si>
  <si>
    <t>101843	PUR</t>
  </si>
  <si>
    <t>Ralph Rodrguez Beauchamp</t>
  </si>
  <si>
    <t>101844	ARG</t>
  </si>
  <si>
    <t>Ral Horacio Rodrguez</t>
  </si>
  <si>
    <t>101845	MEX</t>
  </si>
  <si>
    <t>Ricardo Rodrguez</t>
  </si>
  <si>
    <t>101846	SUI</t>
  </si>
  <si>
    <t>Ricardo Ivan Rodriguez Araya</t>
  </si>
  <si>
    <t>101847	ARG</t>
  </si>
  <si>
    <t>Ricardo Jos Rodrguez</t>
  </si>
  <si>
    <t>101848	ARU</t>
  </si>
  <si>
    <t>Richard Rodriguez</t>
  </si>
  <si>
    <t>101849	CUB</t>
  </si>
  <si>
    <t>Roberto Rodrguez Reyes</t>
  </si>
  <si>
    <t>101850	VEN</t>
  </si>
  <si>
    <t>Rosa Andrena Rodrguez Pargas</t>
  </si>
  <si>
    <t>101851	PUR</t>
  </si>
  <si>
    <t>Rubn Rodrguez Len</t>
  </si>
  <si>
    <t>101852	PER</t>
  </si>
  <si>
    <t>Sandra Rodrguez Villanueva</t>
  </si>
  <si>
    <t>101853	ESP</t>
  </si>
  <si>
    <t>Secundino Rodrguez Rodrguez</t>
  </si>
  <si>
    <t>101854	ESP</t>
  </si>
  <si>
    <t>Sergio Rodrguez Gmez</t>
  </si>
  <si>
    <t>101855	FRA</t>
  </si>
  <si>
    <t>Sophie Rodriguez</t>
  </si>
  <si>
    <t>101856	PAN</t>
  </si>
  <si>
    <t>Tmas Rodrguez Ortz</t>
  </si>
  <si>
    <t>101857	PUR</t>
  </si>
  <si>
    <t>Ubaldo J. Rodrguez</t>
  </si>
  <si>
    <t>101858	ESP</t>
  </si>
  <si>
    <t>Vicente Rodrguez Royn</t>
  </si>
  <si>
    <t>101859	VEN</t>
  </si>
  <si>
    <t>Vctor Julio Rodrguez Villavicencio</t>
  </si>
  <si>
    <t>101860	MEX</t>
  </si>
  <si>
    <t>Vctor Rodrguez</t>
  </si>
  <si>
    <t>101861	URU</t>
  </si>
  <si>
    <t>Washington Rodrguez Medina</t>
  </si>
  <si>
    <t>101862	CUB</t>
  </si>
  <si>
    <t>Yolanda Rodrguez Rey</t>
  </si>
  <si>
    <t>101863	CUB</t>
  </si>
  <si>
    <t>Yorgelis Rodrguez Garca</t>
  </si>
  <si>
    <t>101864	CHI</t>
  </si>
  <si>
    <t>Zorobabel Rodrguez Rodrguez</t>
  </si>
  <si>
    <t>101865	MEX</t>
  </si>
  <si>
    <t>Zudikey Rodrguez Nez</t>
  </si>
  <si>
    <t>101866	ESP</t>
  </si>
  <si>
    <t>Zurie Rodrguez Snchez</t>
  </si>
  <si>
    <t>101867	ARG</t>
  </si>
  <si>
    <t>Rufino Rodrguez De La Torre Newton</t>
  </si>
  <si>
    <t>101868	USA</t>
  </si>
  <si>
    <t>Raoul Pablo Rodriguez, Jr.</t>
  </si>
  <si>
    <t>101869	CUB</t>
  </si>
  <si>
    <t>Carlos (-Charles) Rodrguez-Feo</t>
  </si>
  <si>
    <t>101870	AUS</t>
  </si>
  <si>
    <t>Clifford Carl Rodwell</t>
  </si>
  <si>
    <t>101871	GBR</t>
  </si>
  <si>
    <t>James Rodwell</t>
  </si>
  <si>
    <t>101872	POL</t>
  </si>
  <si>
    <t>Jarosaw Andrzej Rodzewicz</t>
  </si>
  <si>
    <t>101873	RUS</t>
  </si>
  <si>
    <t>Aleksandr Pavlovich Rodzyanko</t>
  </si>
  <si>
    <t>101874	GBR</t>
  </si>
  <si>
    <t>Ernest "Ernie" Roe</t>
  </si>
  <si>
    <t>101875	USA</t>
  </si>
  <si>
    <t>Fred Roe, Sr.</t>
  </si>
  <si>
    <t>101876	GBR</t>
  </si>
  <si>
    <t>Isobel Marion Roe</t>
  </si>
  <si>
    <t>101877	NZL</t>
  </si>
  <si>
    <t>Marrion Douglas Roe (-Beck)</t>
  </si>
  <si>
    <t>101878	GBR</t>
  </si>
  <si>
    <t>Joseph Peter "Joe" Roebuck</t>
  </si>
  <si>
    <t>101879	BEL</t>
  </si>
  <si>
    <t>Thophile Roeckaert</t>
  </si>
  <si>
    <t>101880	USA</t>
  </si>
  <si>
    <t>Johannes "Hans" Roedder</t>
  </si>
  <si>
    <t>101881	USA</t>
  </si>
  <si>
    <t>K. Roedek</t>
  </si>
  <si>
    <t>101882	FRG</t>
  </si>
  <si>
    <t>Roy Roedger</t>
  </si>
  <si>
    <t>101883	USA</t>
  </si>
  <si>
    <t>Otto Frederick Roehm</t>
  </si>
  <si>
    <t>101884	GER</t>
  </si>
  <si>
    <t>Stefan Roehnert</t>
  </si>
  <si>
    <t>101885	BEL</t>
  </si>
  <si>
    <t>Paul Roekaerts</t>
  </si>
  <si>
    <t>101886	BEL</t>
  </si>
  <si>
    <t>Daniel "Danny" Roelandt</t>
  </si>
  <si>
    <t>101887	BEL</t>
  </si>
  <si>
    <t>Jurgen Roelandts</t>
  </si>
  <si>
    <t>101888	BEL</t>
  </si>
  <si>
    <t>Gaston Roelants</t>
  </si>
  <si>
    <t>101889	NED</t>
  </si>
  <si>
    <t>Boudewijn Rell</t>
  </si>
  <si>
    <t>101890	NED</t>
  </si>
  <si>
    <t>Godfried Leonard Roll</t>
  </si>
  <si>
    <t>101891	NED</t>
  </si>
  <si>
    <t>Pieter Anthonie Roelofsen</t>
  </si>
  <si>
    <t>101892	BEL</t>
  </si>
  <si>
    <t>Ren Roels</t>
  </si>
  <si>
    <t>101893	NED</t>
  </si>
  <si>
    <t>Willem Roels</t>
  </si>
  <si>
    <t>101894	USA</t>
  </si>
  <si>
    <t>Alex Roelse</t>
  </si>
  <si>
    <t>101895	USA</t>
  </si>
  <si>
    <t>Jeremy Shaffer Roenick</t>
  </si>
  <si>
    <t>101896	DEN</t>
  </si>
  <si>
    <t>Jens Erik Roepstorff</t>
  </si>
  <si>
    <t>101897	BEL</t>
  </si>
  <si>
    <t>Jean-Louis Roersch</t>
  </si>
  <si>
    <t>101898	FRA</t>
  </si>
  <si>
    <t>Georges Charles Roes</t>
  </si>
  <si>
    <t>101899	BEL</t>
  </si>
  <si>
    <t>Peter Roes</t>
  </si>
  <si>
    <t>101900	BRA</t>
  </si>
  <si>
    <t>Dilane Azambuja Roese</t>
  </si>
  <si>
    <t>101901	BRA</t>
  </si>
  <si>
    <t>Helosa Helena Santos Roese</t>
  </si>
  <si>
    <t>101902	BRA</t>
  </si>
  <si>
    <t>Paulo Roese</t>
  </si>
  <si>
    <t>101903	DEN</t>
  </si>
  <si>
    <t>Jesper Roesen</t>
  </si>
  <si>
    <t>101904	LUX</t>
  </si>
  <si>
    <t>Nicolas "Nic" Roeser</t>
  </si>
  <si>
    <t>101905	MEX</t>
  </si>
  <si>
    <t>Jorge Enrique Pablo Miguel Roesler Froemberg</t>
  </si>
  <si>
    <t>101906	USA</t>
  </si>
  <si>
    <t>Otto Paul Roesner</t>
  </si>
  <si>
    <t>101907	NOR</t>
  </si>
  <si>
    <t>Niklas Roest</t>
  </si>
  <si>
    <t>101908	USA</t>
  </si>
  <si>
    <t>Lynn Joyce Roethke</t>
  </si>
  <si>
    <t>101909	USA</t>
  </si>
  <si>
    <t>Frederick Adolph "Fred" Roethlisberger</t>
  </si>
  <si>
    <t>101910	USA</t>
  </si>
  <si>
    <t>John Roethlisberger</t>
  </si>
  <si>
    <t>101911	GDR</t>
  </si>
  <si>
    <t>Frank-Peter Roetsch</t>
  </si>
  <si>
    <t>101911	GER</t>
  </si>
  <si>
    <t>101912	BAR</t>
  </si>
  <si>
    <t>Richard Hilary Roett</t>
  </si>
  <si>
    <t>101913	USA</t>
  </si>
  <si>
    <t>Philip Clay Roettinger</t>
  </si>
  <si>
    <t>101914	USA</t>
  </si>
  <si>
    <t>William Henry "Bill" Roetzheim, Jr.</t>
  </si>
  <si>
    <t>101915	USA</t>
  </si>
  <si>
    <t>Adolphus Worrell Roffe, Sr.</t>
  </si>
  <si>
    <t>101916	FRA</t>
  </si>
  <si>
    <t>Jules Roffe</t>
  </si>
  <si>
    <t>101917	USA</t>
  </si>
  <si>
    <t>Diann Roffe-Steinrotter</t>
  </si>
  <si>
    <t>101918	GDR</t>
  </si>
  <si>
    <t>Karla Roffeis (-Mgge)</t>
  </si>
  <si>
    <t>101919	CAY</t>
  </si>
  <si>
    <t>Heather Claire Roffey</t>
  </si>
  <si>
    <t>101920	FRA</t>
  </si>
  <si>
    <t>Andr Joseph Roffi Farrade</t>
  </si>
  <si>
    <t>101921	FRA</t>
  </si>
  <si>
    <t>Louis Joseph Roffo</t>
  </si>
  <si>
    <t>101922	BUL</t>
  </si>
  <si>
    <t>Stoyan Todorov Rogachev</t>
  </si>
  <si>
    <t>101923	EUN</t>
  </si>
  <si>
    <t>Lyudmila Vasilyevna Rogachova</t>
  </si>
  <si>
    <t>101923	RUS</t>
  </si>
  <si>
    <t>101924	AUT</t>
  </si>
  <si>
    <t>Markus Antonius Rogan</t>
  </si>
  <si>
    <t>101925	YUG</t>
  </si>
  <si>
    <t>Novak Roganovi</t>
  </si>
  <si>
    <t>101926	LAT</t>
  </si>
  <si>
    <t>Aleksandrs Roge</t>
  </si>
  <si>
    <t>101927	BRA</t>
  </si>
  <si>
    <t>Daniel Valter Rogelin</t>
  </si>
  <si>
    <t>101928	YUG</t>
  </si>
  <si>
    <t>Albin Rogelj</t>
  </si>
  <si>
    <t>101929	SLO</t>
  </si>
  <si>
    <t>Rok Rogelj</t>
  </si>
  <si>
    <t>101930	SLO</t>
  </si>
  <si>
    <t>Pela Rogelj</t>
  </si>
  <si>
    <t>101931	CAN</t>
  </si>
  <si>
    <t>Matthew Dylan "Matt" Rogelstad</t>
  </si>
  <si>
    <t>101932	BRA</t>
  </si>
  <si>
    <t>Roger Galera Flores</t>
  </si>
  <si>
    <t>101933	FRA</t>
  </si>
  <si>
    <t>A. Roger</t>
  </si>
  <si>
    <t>101934	FRA</t>
  </si>
  <si>
    <t>Hugues Roger</t>
  </si>
  <si>
    <t>101935	ARG</t>
  </si>
  <si>
    <t>Jos Juan Flix Roger Pascual</t>
  </si>
  <si>
    <t>101936	ROU</t>
  </si>
  <si>
    <t>Mircea Roger</t>
  </si>
  <si>
    <t>101937	FRA</t>
  </si>
  <si>
    <t>Pierre Roger</t>
  </si>
  <si>
    <t>101938	FRA</t>
  </si>
  <si>
    <t>Paul Roger-Bloche</t>
  </si>
  <si>
    <t>101939	BRA</t>
  </si>
  <si>
    <t>Rogrio Klafke</t>
  </si>
  <si>
    <t>101940	GBR</t>
  </si>
  <si>
    <t>A. Wynne Rogers</t>
  </si>
  <si>
    <t>101941	GBR</t>
  </si>
  <si>
    <t>Alexander Elliott Rogers</t>
  </si>
  <si>
    <t>101942	USA</t>
  </si>
  <si>
    <t>Annette Joan Rogers (-Kelly)</t>
  </si>
  <si>
    <t>101943	USA</t>
  </si>
  <si>
    <t>Robert Peck "Bob" Rogers</t>
  </si>
  <si>
    <t>101944	USA</t>
  </si>
  <si>
    <t>Neil Robert "Bob" Rogers</t>
  </si>
  <si>
    <t>101945	CAN</t>
  </si>
  <si>
    <t>Brittany Rogers</t>
  </si>
  <si>
    <t>101946	CAN</t>
  </si>
  <si>
    <t>Bruce Hibbert Rogers</t>
  </si>
  <si>
    <t>101947	USA</t>
  </si>
  <si>
    <t>Charles Sinclair "Charlie" Rogers</t>
  </si>
  <si>
    <t>101948	GBR</t>
  </si>
  <si>
    <t>Chloe Naomi Rogers</t>
  </si>
  <si>
    <t>101949	CAN</t>
  </si>
  <si>
    <t>Alfred Harold Douglas "Doug" Rogers</t>
  </si>
  <si>
    <t>101950	AUS</t>
  </si>
  <si>
    <t>Emily Mei Ling Rogers</t>
  </si>
  <si>
    <t>101951	USA</t>
  </si>
  <si>
    <t>Eugene Roy Rogers</t>
  </si>
  <si>
    <t>101952	AUS</t>
  </si>
  <si>
    <t>Gregory Francis "Greg" Rogers</t>
  </si>
  <si>
    <t>101953	USA</t>
  </si>
  <si>
    <t>Jason Nicholas Rogers</t>
  </si>
  <si>
    <t>101954	SKN</t>
  </si>
  <si>
    <t>Jason Aliston Rogers</t>
  </si>
  <si>
    <t>101955	USA</t>
  </si>
  <si>
    <t>Jamess Galvin "Jim" Rogers</t>
  </si>
  <si>
    <t>101956	AUS</t>
  </si>
  <si>
    <t>Jodie Leanne Rogers</t>
  </si>
  <si>
    <t>101957	GBR</t>
  </si>
  <si>
    <t>George Edward Frederick "John" Rogers</t>
  </si>
  <si>
    <t>101958	ESP</t>
  </si>
  <si>
    <t>John Bernard "Johnny" Rogers Bakker</t>
  </si>
  <si>
    <t>101959	CAN</t>
  </si>
  <si>
    <t>Melville Falkner Rogers</t>
  </si>
  <si>
    <t>101960	AUS</t>
  </si>
  <si>
    <t>Michael Rogers</t>
  </si>
  <si>
    <t>101961	GBR</t>
  </si>
  <si>
    <t>Michelle Rogers</t>
  </si>
  <si>
    <t>101962	AUS</t>
  </si>
  <si>
    <t>Neil William Rogers</t>
  </si>
  <si>
    <t>101963	USA</t>
  </si>
  <si>
    <t>Neomia Mae Rogers</t>
  </si>
  <si>
    <t>101964	GBR</t>
  </si>
  <si>
    <t>Nicholas Robert "Nick" Rogers</t>
  </si>
  <si>
    <t>101965	USA</t>
  </si>
  <si>
    <t>Nicholas "Nick" Rogers</t>
  </si>
  <si>
    <t>101966	AUS</t>
  </si>
  <si>
    <t>Paul Andrew Rogers</t>
  </si>
  <si>
    <t>101967	AUS</t>
  </si>
  <si>
    <t>Philip John "Phil" Rogers</t>
  </si>
  <si>
    <t>101968	CAN</t>
  </si>
  <si>
    <t>Philip Tingley Rogers</t>
  </si>
  <si>
    <t>101969	FIJ</t>
  </si>
  <si>
    <t>Rachel Teresa Clair Rogers</t>
  </si>
  <si>
    <t>101970	USA</t>
  </si>
  <si>
    <t>Robert Hampton "Robbie" Rogers</t>
  </si>
  <si>
    <t>101971	USA</t>
  </si>
  <si>
    <t>Thurlow Thomas Rogers</t>
  </si>
  <si>
    <t>101972	USA</t>
  </si>
  <si>
    <t>Todd Jonathan Rogers</t>
  </si>
  <si>
    <t>101973	NZL</t>
  </si>
  <si>
    <t>Anthony Vincent "Tony" Rogers</t>
  </si>
  <si>
    <t>101974	USA</t>
  </si>
  <si>
    <t>William Lister Rogers</t>
  </si>
  <si>
    <t>101975	AUS</t>
  </si>
  <si>
    <t>Craig William Rogerson</t>
  </si>
  <si>
    <t>101976	FRA</t>
  </si>
  <si>
    <t>Ernest Clovis Rogez</t>
  </si>
  <si>
    <t>101977	FRG</t>
  </si>
  <si>
    <t>Herbert Rogge</t>
  </si>
  <si>
    <t>101978	BEL</t>
  </si>
  <si>
    <t>Jacques Jean Marie Rogge</t>
  </si>
  <si>
    <t>101979	SUI</t>
  </si>
  <si>
    <t>Bruno Rogger</t>
  </si>
  <si>
    <t>101980	SUI</t>
  </si>
  <si>
    <t>Josef Dyonis "Sepp" Rogger</t>
  </si>
  <si>
    <t>101981	ARG</t>
  </si>
  <si>
    <t>Emanuel Ernesto Roggero Ortamendi</t>
  </si>
  <si>
    <t>101982	ITA</t>
  </si>
  <si>
    <t>Rinaldo Roggero</t>
  </si>
  <si>
    <t>101983	GER</t>
  </si>
  <si>
    <t>Oliver Roggisch</t>
  </si>
  <si>
    <t>101984	ITA</t>
  </si>
  <si>
    <t>Bruno Roghi</t>
  </si>
  <si>
    <t>101985	CRO</t>
  </si>
  <si>
    <t>Radoslav Rogina</t>
  </si>
  <si>
    <t>101986	SLO</t>
  </si>
  <si>
    <t>Primo Rogli</t>
  </si>
  <si>
    <t>101987	ARG</t>
  </si>
  <si>
    <t>Mara Cecilia "Ceci" Rognoni Potocki</t>
  </si>
  <si>
    <t>101988	ARG</t>
  </si>
  <si>
    <t>Horacio Alfredo Rognoni</t>
  </si>
  <si>
    <t>101989	ISL</t>
  </si>
  <si>
    <t>Ptur (-Peter) Rgnvaldsson (-Ronson)</t>
  </si>
  <si>
    <t>101990	FIJ</t>
  </si>
  <si>
    <t>Henry Semiti Rogo</t>
  </si>
  <si>
    <t>101991	ETH</t>
  </si>
  <si>
    <t>Jemal Rogora</t>
  </si>
  <si>
    <t>101992	USA</t>
  </si>
  <si>
    <t>Philip Roy Rogosheske</t>
  </si>
  <si>
    <t>101993	YUG</t>
  </si>
  <si>
    <t>Veljko Rogoi</t>
  </si>
  <si>
    <t>101994	FRA</t>
  </si>
  <si>
    <t>Gaston Rogot</t>
  </si>
  <si>
    <t>101995	URS</t>
  </si>
  <si>
    <t>Aleksandr Nikolayevich Rogov</t>
  </si>
  <si>
    <t>101996	RUS</t>
  </si>
  <si>
    <t>Oksana Aleksandrovna Rogova</t>
  </si>
  <si>
    <t>101997	BLR</t>
  </si>
  <si>
    <t>Stepan Valeryevich Rogovtsov</t>
  </si>
  <si>
    <t>101998	POL</t>
  </si>
  <si>
    <t>Anna Rogowska</t>
  </si>
  <si>
    <t>101999	POL</t>
  </si>
  <si>
    <t>Artur Wacaw Rogowski</t>
  </si>
  <si>
    <t>102000	POL</t>
  </si>
  <si>
    <t>Krzysztof Marek Rogowski</t>
  </si>
  <si>
    <t>102001	FIJ</t>
  </si>
  <si>
    <t>Rusiate Rogoyawa</t>
  </si>
  <si>
    <t>102002	URS</t>
  </si>
  <si>
    <t>Sergey Nikolayevich Rogozhin</t>
  </si>
  <si>
    <t>102003	URS</t>
  </si>
  <si>
    <t>Lyudmila Nikolayevna Rogozhina (-Muravyova)</t>
  </si>
  <si>
    <t>102004	URS</t>
  </si>
  <si>
    <t>Yury Rogozov</t>
  </si>
  <si>
    <t>102005	NOR</t>
  </si>
  <si>
    <t>Solveig Rogstad</t>
  </si>
  <si>
    <t>102006	FRA</t>
  </si>
  <si>
    <t>Marc Marie Andr Roguet</t>
  </si>
  <si>
    <t>102007	CRO</t>
  </si>
  <si>
    <t>Vanja Rogulj</t>
  </si>
  <si>
    <t>102008	MDA</t>
  </si>
  <si>
    <t>Victor Rogut</t>
  </si>
  <si>
    <t>102009	TCH</t>
  </si>
  <si>
    <t>Ji Rohan</t>
  </si>
  <si>
    <t>102009	CZE</t>
  </si>
  <si>
    <t>102010	FRA</t>
  </si>
  <si>
    <t>Xavier Charles Ren Rohart</t>
  </si>
  <si>
    <t>102011	USA</t>
  </si>
  <si>
    <t>Shauna L. Rohbock</t>
  </si>
  <si>
    <t>102012	GER</t>
  </si>
  <si>
    <t>Andre Rohde</t>
  </si>
  <si>
    <t>102013	GDR</t>
  </si>
  <si>
    <t>Brigitte Rohde (-Khn)</t>
  </si>
  <si>
    <t>102014	GER</t>
  </si>
  <si>
    <t>Julia Rohde (-Schwarzbach)</t>
  </si>
  <si>
    <t>102015	USA</t>
  </si>
  <si>
    <t>Lisa Diane Rohde</t>
  </si>
  <si>
    <t>102016	DEN</t>
  </si>
  <si>
    <t>Mikael Laurits Rohde</t>
  </si>
  <si>
    <t>102017	DEN</t>
  </si>
  <si>
    <t>Peter Ramsdahl Rohde</t>
  </si>
  <si>
    <t>102018	EST</t>
  </si>
  <si>
    <t>Heidi Rohi</t>
  </si>
  <si>
    <t>102019	USA</t>
  </si>
  <si>
    <t>Michelle Rohl (Marter-)</t>
  </si>
  <si>
    <t>102020	LUX</t>
  </si>
  <si>
    <t>Jean-Claude Rohla</t>
  </si>
  <si>
    <t>102021	GER</t>
  </si>
  <si>
    <t>Uta Rohlnder (-Fromm)</t>
  </si>
  <si>
    <t>102022	FRG</t>
  </si>
  <si>
    <t>Peter Rhle</t>
  </si>
  <si>
    <t>102023	FRG</t>
  </si>
  <si>
    <t>James Rohleder</t>
  </si>
  <si>
    <t>102024	GER</t>
  </si>
  <si>
    <t>Thomas Rhler</t>
  </si>
  <si>
    <t>102025	SWE</t>
  </si>
  <si>
    <t>Barbro Charlotte Rohlin</t>
  </si>
  <si>
    <t>102026	SWE</t>
  </si>
  <si>
    <t>Leif Johan Rohlin</t>
  </si>
  <si>
    <t>102027	AUS</t>
  </si>
  <si>
    <t>Semon Elke Rohloff (-Spence)</t>
  </si>
  <si>
    <t>102028	GER</t>
  </si>
  <si>
    <t>Teresa Rohmann</t>
  </si>
  <si>
    <t>102029	NED</t>
  </si>
  <si>
    <t>Johannes Jacobus "Joop" Rohner</t>
  </si>
  <si>
    <t>102030	SUI</t>
  </si>
  <si>
    <t>Marcel Rohner</t>
  </si>
  <si>
    <t>102031	ARG</t>
  </si>
  <si>
    <t>Mara Clara Rohner</t>
  </si>
  <si>
    <t>102032	SUI</t>
  </si>
  <si>
    <t>Peter Rohner</t>
  </si>
  <si>
    <t>102033	NED</t>
  </si>
  <si>
    <t>Johann Francisca Maria "Anchela" Rohof</t>
  </si>
  <si>
    <t>102034	FRA</t>
  </si>
  <si>
    <t>Maurice Rohon</t>
  </si>
  <si>
    <t>102035	ROU</t>
  </si>
  <si>
    <t>Ladislau Rohony</t>
  </si>
  <si>
    <t>102036	SUI</t>
  </si>
  <si>
    <t>Alain Rohr</t>
  </si>
  <si>
    <t>102037	FRA</t>
  </si>
  <si>
    <t>Jean-Philippe Rohr</t>
  </si>
  <si>
    <t>102038	SUI</t>
  </si>
  <si>
    <t>Nadine Rohr (-Glauser)</t>
  </si>
  <si>
    <t>102039	GER</t>
  </si>
  <si>
    <t>Franz Hermann Otto Rhr</t>
  </si>
  <si>
    <t>102040	SUI</t>
  </si>
  <si>
    <t>Jrg Adrian Rohrbach</t>
  </si>
  <si>
    <t>102041	SUI</t>
  </si>
  <si>
    <t>Michle Rohrbach</t>
  </si>
  <si>
    <t>102042	AUT</t>
  </si>
  <si>
    <t>Thomas Rohregger</t>
  </si>
  <si>
    <t>102043	SUI</t>
  </si>
  <si>
    <t>Fabien Rohrer</t>
  </si>
  <si>
    <t>102044	TCH</t>
  </si>
  <si>
    <t>Friedrich Rohrer</t>
  </si>
  <si>
    <t>102045	SUI</t>
  </si>
  <si>
    <t>Verena Rohrer</t>
  </si>
  <si>
    <t>102046	GER</t>
  </si>
  <si>
    <t>Wilhelm Hermann Wolfgang "Wolf" Rhricht</t>
  </si>
  <si>
    <t>102047	GDR</t>
  </si>
  <si>
    <t>Udo Rhrig</t>
  </si>
  <si>
    <t>102048	GDR</t>
  </si>
  <si>
    <t>Petra Rohrmann</t>
  </si>
  <si>
    <t>102049	FRG</t>
  </si>
  <si>
    <t>Volker Rohrwick</t>
  </si>
  <si>
    <t>102050	DEN</t>
  </si>
  <si>
    <t>Niels Rohweder</t>
  </si>
  <si>
    <t>102051	FRG</t>
  </si>
  <si>
    <t>Peter Rohwein</t>
  </si>
  <si>
    <t>102052	AUS</t>
  </si>
  <si>
    <t>Stacy Roiall</t>
  </si>
  <si>
    <t>102053	FRG</t>
  </si>
  <si>
    <t>Waltraud Roick</t>
  </si>
  <si>
    <t>102054	AUT</t>
  </si>
  <si>
    <t>Renate Roider</t>
  </si>
  <si>
    <t>102055	ESP</t>
  </si>
  <si>
    <t>Pedro Roig Junyent</t>
  </si>
  <si>
    <t>102056	FIN</t>
  </si>
  <si>
    <t>Mauno Taneli Roiha</t>
  </si>
  <si>
    <t>102057	FIN</t>
  </si>
  <si>
    <t>Aarne Alexander Roine</t>
  </si>
  <si>
    <t>102058	FIN</t>
  </si>
  <si>
    <t>Aksel Nikolai "Akseli" Roine</t>
  </si>
  <si>
    <t>102059	QAT</t>
  </si>
  <si>
    <t>Bertrand Roin</t>
  </si>
  <si>
    <t>102060	CAN</t>
  </si>
  <si>
    <t>Leo John Roininen</t>
  </si>
  <si>
    <t>102061	FIN</t>
  </si>
  <si>
    <t>Paavo Henno Roininen</t>
  </si>
  <si>
    <t>102062	CUB</t>
  </si>
  <si>
    <t>Aguelmis Rojas De Armas</t>
  </si>
  <si>
    <t>102063	CHI</t>
  </si>
  <si>
    <t>Alejandro Rojas Hube</t>
  </si>
  <si>
    <t>102064	ECU</t>
  </si>
  <si>
    <t>Anderson David Rojas Mina</t>
  </si>
  <si>
    <t>102065	VEN</t>
  </si>
  <si>
    <t>Andy Agustn Rojas Guevara</t>
  </si>
  <si>
    <t>102066	BOL</t>
  </si>
  <si>
    <t>Arturo Bruno Rojas Da Silva</t>
  </si>
  <si>
    <t>102067	ARG</t>
  </si>
  <si>
    <t>Brenda Rojas</t>
  </si>
  <si>
    <t>102068	COL</t>
  </si>
  <si>
    <t>Clemente Rojas Prez</t>
  </si>
  <si>
    <t>102069	MEX</t>
  </si>
  <si>
    <t>Fernando Rojas Herrera</t>
  </si>
  <si>
    <t>102070	PAR</t>
  </si>
  <si>
    <t>Francisco Rojas Soto</t>
  </si>
  <si>
    <t>102071	CUB</t>
  </si>
  <si>
    <t>Freddy Rojas Pea</t>
  </si>
  <si>
    <t>102072	MEX</t>
  </si>
  <si>
    <t>Genaro Rojas Trejo</t>
  </si>
  <si>
    <t>102073	CUB</t>
  </si>
  <si>
    <t>Ibrahim Rojas Blanco</t>
  </si>
  <si>
    <t>102074	ARG</t>
  </si>
  <si>
    <t>Javier Rojas</t>
  </si>
  <si>
    <t>102075	PHI</t>
  </si>
  <si>
    <t>Joaqun G. Rojas</t>
  </si>
  <si>
    <t>102076	MEX</t>
  </si>
  <si>
    <t>Jos Rojas Herrera</t>
  </si>
  <si>
    <t>102077	ESP</t>
  </si>
  <si>
    <t>Jos Javier Rojas Martnez Del Mrmol</t>
  </si>
  <si>
    <t>102078	ESP</t>
  </si>
  <si>
    <t>Jos Joaqun Rojas Gil</t>
  </si>
  <si>
    <t>102079	COL</t>
  </si>
  <si>
    <t>Julin Alberto Rojas Rivera</t>
  </si>
  <si>
    <t>102080	VEN</t>
  </si>
  <si>
    <t>Luis Enrique Rojas Carpena</t>
  </si>
  <si>
    <t>102081	CHI</t>
  </si>
  <si>
    <t>Marcelo Rojas Hube</t>
  </si>
  <si>
    <t>102082	NZL</t>
  </si>
  <si>
    <t>Marco Rodrigo Rojas</t>
  </si>
  <si>
    <t>102083	CRC</t>
  </si>
  <si>
    <t>Marco Antonio Johnny De Jesus "Marcos" Rojas Porras</t>
  </si>
  <si>
    <t>102084	CHI</t>
  </si>
  <si>
    <t>Mauricio Javier Rojas Toro</t>
  </si>
  <si>
    <t>102085	MEX</t>
  </si>
  <si>
    <t>Ricardo Rojas Mejia</t>
  </si>
  <si>
    <t>102086	CUB</t>
  </si>
  <si>
    <t>Ricardo Rojas Farias</t>
  </si>
  <si>
    <t>102087	VEN</t>
  </si>
  <si>
    <t>Rubilena Rojas Guerena</t>
  </si>
  <si>
    <t>102088	MEX</t>
  </si>
  <si>
    <t>Sandra Rojas Gutirrez</t>
  </si>
  <si>
    <t>102089	VEN</t>
  </si>
  <si>
    <t>Yulimar Del Valle Rojas Rodrguez</t>
  </si>
  <si>
    <t>102090	USA</t>
  </si>
  <si>
    <t>Susan Marie "Sue" Rojcewicz</t>
  </si>
  <si>
    <t>102091	YUG</t>
  </si>
  <si>
    <t>Antun "Ante" Roje</t>
  </si>
  <si>
    <t>102092	YUG</t>
  </si>
  <si>
    <t>Zoran Roje</t>
  </si>
  <si>
    <t>102093	POL</t>
  </si>
  <si>
    <t>Krzysztof Jan Rojek</t>
  </si>
  <si>
    <t>102094	NED</t>
  </si>
  <si>
    <t>Jean-Julien Rojer</t>
  </si>
  <si>
    <t>102095	USA</t>
  </si>
  <si>
    <t>Shawn Joseph Rojeski</t>
  </si>
  <si>
    <t>102096	SWE</t>
  </si>
  <si>
    <t>Johan Alfons Thomas Rjler</t>
  </si>
  <si>
    <t>102097	ESP</t>
  </si>
  <si>
    <t>Gregorio Rojo Sagredo</t>
  </si>
  <si>
    <t>102098	ESP</t>
  </si>
  <si>
    <t>Imanol Rojo</t>
  </si>
  <si>
    <t>102099	HUN</t>
  </si>
  <si>
    <t>Antal Rka</t>
  </si>
  <si>
    <t>102100	HUN</t>
  </si>
  <si>
    <t>Mria Rka</t>
  </si>
  <si>
    <t>102101	NEP</t>
  </si>
  <si>
    <t>Hari Bahadur Rokaya</t>
  </si>
  <si>
    <t>102102	MAR</t>
  </si>
  <si>
    <t>Sad Rokbi</t>
  </si>
  <si>
    <t>102103	USA</t>
  </si>
  <si>
    <t>Monica Rokhman</t>
  </si>
  <si>
    <t>102104	CRO</t>
  </si>
  <si>
    <t>Nika Roki</t>
  </si>
  <si>
    <t>102105	POL</t>
  </si>
  <si>
    <t>Micha Rokicki</t>
  </si>
  <si>
    <t>102106	AUT</t>
  </si>
  <si>
    <t>Anna Natalia Rokita</t>
  </si>
  <si>
    <t>102107	POL</t>
  </si>
  <si>
    <t>Antoni Rokita</t>
  </si>
  <si>
    <t>102108	FIN</t>
  </si>
  <si>
    <t>Olavi Antero Rokka</t>
  </si>
  <si>
    <t>102109	NOR</t>
  </si>
  <si>
    <t>Marianne Rokne</t>
  </si>
  <si>
    <t>102110	FIJ</t>
  </si>
  <si>
    <t>Asena Rokomarama</t>
  </si>
  <si>
    <t>102111	POL</t>
  </si>
  <si>
    <t>Aleksander Rokosa</t>
  </si>
  <si>
    <t>102112	CAN</t>
  </si>
  <si>
    <t>Gregory Joseph Rokosh</t>
  </si>
  <si>
    <t>102113	SUI</t>
  </si>
  <si>
    <t>Emmanuelle Rol</t>
  </si>
  <si>
    <t>102114	POL</t>
  </si>
  <si>
    <t>Stanisaw Rola</t>
  </si>
  <si>
    <t>102115	BEL</t>
  </si>
  <si>
    <t>Jol Roland</t>
  </si>
  <si>
    <t>102116	SKN</t>
  </si>
  <si>
    <t>Lestrod Roland</t>
  </si>
  <si>
    <t>102117	BEL</t>
  </si>
  <si>
    <t>Rosine Roland</t>
  </si>
  <si>
    <t>102118	ITA</t>
  </si>
  <si>
    <t>Carlo Rolandi</t>
  </si>
  <si>
    <t>102119	ITA</t>
  </si>
  <si>
    <t>Sergio Rolandi</t>
  </si>
  <si>
    <t>102120	BRA</t>
  </si>
  <si>
    <t>Rolando Ferreira Jnior</t>
  </si>
  <si>
    <t>102121	URU</t>
  </si>
  <si>
    <t>Conrado Julio F. Rolando Queirolo</t>
  </si>
  <si>
    <t>102122	URU</t>
  </si>
  <si>
    <t>Jorge Enrique Rolando Queirolo</t>
  </si>
  <si>
    <t>102123	ARG</t>
  </si>
  <si>
    <t>Sergio Andrs Rolando Rastelli</t>
  </si>
  <si>
    <t>102124	CUB</t>
  </si>
  <si>
    <t>Andrs Faustino Roldn Cordero</t>
  </si>
  <si>
    <t>102125	MEX</t>
  </si>
  <si>
    <t>Angel Roldn Cobo</t>
  </si>
  <si>
    <t>102126	MEX</t>
  </si>
  <si>
    <t>Antonio Roldn Reyna</t>
  </si>
  <si>
    <t>102127	GUA</t>
  </si>
  <si>
    <t>Jorge Roldn Popol</t>
  </si>
  <si>
    <t>102128	MEX</t>
  </si>
  <si>
    <t>Lourdes Roldn Reyna</t>
  </si>
  <si>
    <t>102129	MEX</t>
  </si>
  <si>
    <t>Mara Del Pilar Roldn Tapia (-De Gifennig)</t>
  </si>
  <si>
    <t>102130	COL</t>
  </si>
  <si>
    <t>Weimar Alfonso Roldn Ortz</t>
  </si>
  <si>
    <t>102131	COL</t>
  </si>
  <si>
    <t>William Roldn Mora</t>
  </si>
  <si>
    <t>102132	GER</t>
  </si>
  <si>
    <t>Cindy Roleder</t>
  </si>
  <si>
    <t>102133	SWE</t>
  </si>
  <si>
    <t>Erik Olof Anders "Olle" Roln</t>
  </si>
  <si>
    <t>102134	USA</t>
  </si>
  <si>
    <t>Barbara Ann Roles (-Pursley, -Williams)</t>
  </si>
  <si>
    <t>102135	GBR</t>
  </si>
  <si>
    <t>Philippa Kate Roles</t>
  </si>
  <si>
    <t>102136	FRA</t>
  </si>
  <si>
    <t>Andr Rolet</t>
  </si>
  <si>
    <t>102137	SWE</t>
  </si>
  <si>
    <t>Fridolina Rolf</t>
  </si>
  <si>
    <t>102138	NOR</t>
  </si>
  <si>
    <t>Harald Christopher Rasmus Rolfsen</t>
  </si>
  <si>
    <t>102139	NOR</t>
  </si>
  <si>
    <t>Tnnes Stang Rolfsen</t>
  </si>
  <si>
    <t>102140	FIN</t>
  </si>
  <si>
    <t>Anne Marjut Astrid Rolig-Lukkarinen</t>
  </si>
  <si>
    <t>102141	URU</t>
  </si>
  <si>
    <t>Germn Alexis Roln Fernndez</t>
  </si>
  <si>
    <t>102142	CZE</t>
  </si>
  <si>
    <t>Tom Rolinek</t>
  </si>
  <si>
    <t>102143	POL</t>
  </si>
  <si>
    <t>Eulalia Danuta Roliska (Zakrzewska-)</t>
  </si>
  <si>
    <t>102144	USA</t>
  </si>
  <si>
    <t>Winfred J. Rolker</t>
  </si>
  <si>
    <t>102145	TCH</t>
  </si>
  <si>
    <t>Miloslav Roko</t>
  </si>
  <si>
    <t>102146	GER</t>
  </si>
  <si>
    <t>Fritz Rll</t>
  </si>
  <si>
    <t>102147	GER</t>
  </si>
  <si>
    <t>Johannes Richard Gnther Roll</t>
  </si>
  <si>
    <t>102148	GER</t>
  </si>
  <si>
    <t>Sylvia Roll</t>
  </si>
  <si>
    <t>102149	ITA</t>
  </si>
  <si>
    <t>Andrea Rolla</t>
  </si>
  <si>
    <t>102150	ESP</t>
  </si>
  <si>
    <t>Jess Miguel Rolln Prada</t>
  </si>
  <si>
    <t>102151	ESP</t>
  </si>
  <si>
    <t>Ruth Rolln Gonzlez</t>
  </si>
  <si>
    <t>102152	HAI</t>
  </si>
  <si>
    <t>Astrel Rolland</t>
  </si>
  <si>
    <t>102153	FRA</t>
  </si>
  <si>
    <t>Jean-Roland Tienne</t>
  </si>
  <si>
    <t>102154	FRA</t>
  </si>
  <si>
    <t>Jean-Christophe Andr Jrme Rolland</t>
  </si>
  <si>
    <t>102155	FRA</t>
  </si>
  <si>
    <t>Jenny Marie Rolland</t>
  </si>
  <si>
    <t>102156	FRA</t>
  </si>
  <si>
    <t>Jules Louis Rolland</t>
  </si>
  <si>
    <t>102157	FRA</t>
  </si>
  <si>
    <t>Kevin Rolland</t>
  </si>
  <si>
    <t>102158	NOR</t>
  </si>
  <si>
    <t>Leif Steinar Rolland</t>
  </si>
  <si>
    <t>102159	FRA</t>
  </si>
  <si>
    <t>Marion Rolland</t>
  </si>
  <si>
    <t>102160	CAN</t>
  </si>
  <si>
    <t>Nadine Rolland</t>
  </si>
  <si>
    <t>102161	FRA</t>
  </si>
  <si>
    <t>Patrick Rolland</t>
  </si>
  <si>
    <t>102162	FRA</t>
  </si>
  <si>
    <t>Pierre Rolland</t>
  </si>
  <si>
    <t>102163	ITA</t>
  </si>
  <si>
    <t>David Rollandini</t>
  </si>
  <si>
    <t>102164	BAH</t>
  </si>
  <si>
    <t>Gregory "Greg" Rolle</t>
  </si>
  <si>
    <t>102165	BAH</t>
  </si>
  <si>
    <t>Jamial St. John Rolle</t>
  </si>
  <si>
    <t>102166	LUX</t>
  </si>
  <si>
    <t>Joseph "Jos" Roller</t>
  </si>
  <si>
    <t>102167	LUX</t>
  </si>
  <si>
    <t>Lon Roller</t>
  </si>
  <si>
    <t>102168	ISV</t>
  </si>
  <si>
    <t>Mayumi "Mimi" Roller</t>
  </si>
  <si>
    <t>102169	GER</t>
  </si>
  <si>
    <t>Pascal Roller</t>
  </si>
  <si>
    <t>102170	USA</t>
  </si>
  <si>
    <t>Steven Arthur "Steve" Roller</t>
  </si>
  <si>
    <t>102171	AUS</t>
  </si>
  <si>
    <t>Jeremy Rolleston</t>
  </si>
  <si>
    <t>102172	GBR</t>
  </si>
  <si>
    <t>Andrew Ian "Andy" Rolley</t>
  </si>
  <si>
    <t>102173	SUI</t>
  </si>
  <si>
    <t>Patrick Rlli</t>
  </si>
  <si>
    <t>102174	FRA</t>
  </si>
  <si>
    <t>Pierre Rollin</t>
  </si>
  <si>
    <t>102175	USA</t>
  </si>
  <si>
    <t>Brianna Rollins</t>
  </si>
  <si>
    <t>102176	BAR</t>
  </si>
  <si>
    <t>Fabian Nicholas Rollins</t>
  </si>
  <si>
    <t>102177	USA</t>
  </si>
  <si>
    <t>Kenneth Herman "Kenny" Rollins</t>
  </si>
  <si>
    <t>102178	USA</t>
  </si>
  <si>
    <t>Wendell Leroy Rollins</t>
  </si>
  <si>
    <t>102179	GBR</t>
  </si>
  <si>
    <t>David "Dave" Rollinson</t>
  </si>
  <si>
    <t>102180	CAN</t>
  </si>
  <si>
    <t>Kathleen Mary "Kathy" Rollo (-Seaman)</t>
  </si>
  <si>
    <t>102181	NOR</t>
  </si>
  <si>
    <t>Per Rollum</t>
  </si>
  <si>
    <t>102182	GER</t>
  </si>
  <si>
    <t>Annika Roloff</t>
  </si>
  <si>
    <t>102183	FRG</t>
  </si>
  <si>
    <t>Klaus Roloff</t>
  </si>
  <si>
    <t>102184	ARG</t>
  </si>
  <si>
    <t>Juan Angel Roln Garbosa</t>
  </si>
  <si>
    <t>102185	PUR</t>
  </si>
  <si>
    <t>Luis Romn Roln</t>
  </si>
  <si>
    <t>102186	FRA</t>
  </si>
  <si>
    <t>Georges-Joseph Jean Baptiste Rolot</t>
  </si>
  <si>
    <t>102187	GBR</t>
  </si>
  <si>
    <t>Susan "Sue" Rolph</t>
  </si>
  <si>
    <t>102188	NOR</t>
  </si>
  <si>
    <t>Jan Arvid Rolstad</t>
  </si>
  <si>
    <t>102189	USA</t>
  </si>
  <si>
    <t>Brian Lee Rolston</t>
  </si>
  <si>
    <t>102190	AUS</t>
  </si>
  <si>
    <t>Gillian Rolton</t>
  </si>
  <si>
    <t>102191	AUT</t>
  </si>
  <si>
    <t>Dagmar Rom (-Pays)</t>
  </si>
  <si>
    <t>102192	BEL</t>
  </si>
  <si>
    <t>Franois Rom</t>
  </si>
  <si>
    <t>102193	GER</t>
  </si>
  <si>
    <t>Carl Anton "Toni" Rom</t>
  </si>
  <si>
    <t>102194	ITA</t>
  </si>
  <si>
    <t>Carlo Romagnoli</t>
  </si>
  <si>
    <t>102195	SUI</t>
  </si>
  <si>
    <t>Diana Romagnoli (-Takouk)</t>
  </si>
  <si>
    <t>102196	ITA</t>
  </si>
  <si>
    <t>Paride Romagnoli</t>
  </si>
  <si>
    <t>102197	ITA</t>
  </si>
  <si>
    <t>Elena Romagnolo</t>
  </si>
  <si>
    <t>102198	ESP</t>
  </si>
  <si>
    <t>Mara Romagosa Romagosa</t>
  </si>
  <si>
    <t>102199	DMA</t>
  </si>
  <si>
    <t>Jrme Romain</t>
  </si>
  <si>
    <t>102200	GBR</t>
  </si>
  <si>
    <t>Royston Isaac "Roy" Romain</t>
  </si>
  <si>
    <t>102201	MEX</t>
  </si>
  <si>
    <t>Ada Nabila Romn Arroyo</t>
  </si>
  <si>
    <t>102202	ROU</t>
  </si>
  <si>
    <t>Alexandru Roman</t>
  </si>
  <si>
    <t>102203	ROU</t>
  </si>
  <si>
    <t>Ana Roman</t>
  </si>
  <si>
    <t>102204	PUR</t>
  </si>
  <si>
    <t>Angel Romn Martnez</t>
  </si>
  <si>
    <t>102205	ROU</t>
  </si>
  <si>
    <t>Cornel Roman</t>
  </si>
  <si>
    <t>102206	ITA</t>
  </si>
  <si>
    <t>Euro Federico Roman</t>
  </si>
  <si>
    <t>102207	MEX</t>
  </si>
  <si>
    <t>Gilberto Romn</t>
  </si>
  <si>
    <t>102208	PUR</t>
  </si>
  <si>
    <t>Hctor Romn Selva</t>
  </si>
  <si>
    <t>102209	ROU</t>
  </si>
  <si>
    <t>Horia Roman</t>
  </si>
  <si>
    <t>102210	ESP</t>
  </si>
  <si>
    <t>Juan Jos Romn Mangas</t>
  </si>
  <si>
    <t>102211	CAN</t>
  </si>
  <si>
    <t>Lisa Roman</t>
  </si>
  <si>
    <t>102212	ITA</t>
  </si>
  <si>
    <t>Luca Roman</t>
  </si>
  <si>
    <t>102213	BEL</t>
  </si>
  <si>
    <t>Marcel Roman</t>
  </si>
  <si>
    <t>102214	ITA</t>
  </si>
  <si>
    <t>Mauro Roman</t>
  </si>
  <si>
    <t>102215	MEX</t>
  </si>
  <si>
    <t>Mercedes Romn Casillas</t>
  </si>
  <si>
    <t>102216	ITA</t>
  </si>
  <si>
    <t>Pietro Roman</t>
  </si>
  <si>
    <t>102217	PLW</t>
  </si>
  <si>
    <t>Russel Ward Roman</t>
  </si>
  <si>
    <t>102218	SLO</t>
  </si>
  <si>
    <t>Sonja Roman</t>
  </si>
  <si>
    <t>102219	POL</t>
  </si>
  <si>
    <t>Witold Roman</t>
  </si>
  <si>
    <t>102220	UKR</t>
  </si>
  <si>
    <t>Mykhailo Mykhailovych Romanchuk</t>
  </si>
  <si>
    <t>102221	URS</t>
  </si>
  <si>
    <t>Vitaly Borisovich Romanchuk</t>
  </si>
  <si>
    <t>102222	CAN</t>
  </si>
  <si>
    <t>Elias Romanchych</t>
  </si>
  <si>
    <t>102223	FRA</t>
  </si>
  <si>
    <t>Louis Romand</t>
  </si>
  <si>
    <t>102224	FRA</t>
  </si>
  <si>
    <t>Paul Romand</t>
  </si>
  <si>
    <t>102225	SWE</t>
  </si>
  <si>
    <t>Nils Gustaf Daniel Romander</t>
  </si>
  <si>
    <t>102226	ITA</t>
  </si>
  <si>
    <t>Romano Romanelli</t>
  </si>
  <si>
    <t>102227	URS</t>
  </si>
  <si>
    <t>Vitaliy Petrovych Romanenko</t>
  </si>
  <si>
    <t>102228	EST</t>
  </si>
  <si>
    <t>Viktor Romanenkov</t>
  </si>
  <si>
    <t>102229	ITA</t>
  </si>
  <si>
    <t>Angelo Romani</t>
  </si>
  <si>
    <t>102230	BRA</t>
  </si>
  <si>
    <t>Darlan Romani</t>
  </si>
  <si>
    <t>102231	YUG</t>
  </si>
  <si>
    <t>Vera Romani (-Mlinari)</t>
  </si>
  <si>
    <t>102232	POL</t>
  </si>
  <si>
    <t>Radosaw Romanik</t>
  </si>
  <si>
    <t>102233	ITA</t>
  </si>
  <si>
    <t>Fides Romanin</t>
  </si>
  <si>
    <t>102234	ITA</t>
  </si>
  <si>
    <t>Samuele Romanini</t>
  </si>
  <si>
    <t>102235	URS</t>
  </si>
  <si>
    <t>Vladimir Stanislavovich Romanishin</t>
  </si>
  <si>
    <t>102235	EUN</t>
  </si>
  <si>
    <t>102236	ROU</t>
  </si>
  <si>
    <t>Constantin Romaniuc</t>
  </si>
  <si>
    <t>102237	CAN</t>
  </si>
  <si>
    <t>Anthony Michael Romaniw</t>
  </si>
  <si>
    <t>102238	EST</t>
  </si>
  <si>
    <t>Maria Romanjuk</t>
  </si>
  <si>
    <t>102239	URS</t>
  </si>
  <si>
    <t>Aleksandr Anatolyevich Romankov</t>
  </si>
  <si>
    <t>102240	FRA</t>
  </si>
  <si>
    <t>David Romann</t>
  </si>
  <si>
    <t>102241	ARG</t>
  </si>
  <si>
    <t>Alejandro Romano</t>
  </si>
  <si>
    <t>102242	URU</t>
  </si>
  <si>
    <t>Alfredo Ngel Romano</t>
  </si>
  <si>
    <t>102243	ANG</t>
  </si>
  <si>
    <t>Benjamim Joo Romano</t>
  </si>
  <si>
    <t>102244	FRA</t>
  </si>
  <si>
    <t>Catherine Romano (-Bonnety)</t>
  </si>
  <si>
    <t>102245	ITA</t>
  </si>
  <si>
    <t>Freddy Romano</t>
  </si>
  <si>
    <t>102246	ITA</t>
  </si>
  <si>
    <t>Guido Romano</t>
  </si>
  <si>
    <t>102247	ITA</t>
  </si>
  <si>
    <t>Marco Romano</t>
  </si>
  <si>
    <t>102248	ITA</t>
  </si>
  <si>
    <t>102249	ARG</t>
  </si>
  <si>
    <t>Mara Esther Haydee Romano De Daz</t>
  </si>
  <si>
    <t>102250	ITA</t>
  </si>
  <si>
    <t>Valerio Romano</t>
  </si>
  <si>
    <t>102251	ISR</t>
  </si>
  <si>
    <t>Yossef Romano</t>
  </si>
  <si>
    <t>102252	LIB</t>
  </si>
  <si>
    <t>Yacoub Romanos Abi Salloum</t>
  </si>
  <si>
    <t>102253	URS</t>
  </si>
  <si>
    <t>Boris Nikolayevich Romanov</t>
  </si>
  <si>
    <t>102254	RUS</t>
  </si>
  <si>
    <t>Grand Duke Dmitry Pavlovich Romanov</t>
  </si>
  <si>
    <t>102255	URS</t>
  </si>
  <si>
    <t>Leonid Mikhaylovich Romanov</t>
  </si>
  <si>
    <t>102256	BLR</t>
  </si>
  <si>
    <t>Oleg Konstantinovich Romanov</t>
  </si>
  <si>
    <t>102257	URS</t>
  </si>
  <si>
    <t>Viktor Yegorovich Romanov</t>
  </si>
  <si>
    <t>102258	KAZ</t>
  </si>
  <si>
    <t>Aleksandra Valeryevna Romanova</t>
  </si>
  <si>
    <t>102259	UKR</t>
  </si>
  <si>
    <t>Iryna Romanova</t>
  </si>
  <si>
    <t>102260	RUS</t>
  </si>
  <si>
    <t>Yana Sergeyevna Romanova</t>
  </si>
  <si>
    <t>102261	URS</t>
  </si>
  <si>
    <t>Yelena Nikolayevna Romanova (Malykina-)</t>
  </si>
  <si>
    <t>102261	EUN</t>
  </si>
  <si>
    <t>102261	RUS</t>
  </si>
  <si>
    <t>102262	LTU</t>
  </si>
  <si>
    <t>Jonas (Ivan) Romanovas (Romanov)</t>
  </si>
  <si>
    <t>102263	URS</t>
  </si>
  <si>
    <t>Vladimir Vatslavovich Romanovsky</t>
  </si>
  <si>
    <t>102264	POL</t>
  </si>
  <si>
    <t>Edward Romanowski</t>
  </si>
  <si>
    <t>102265	POL</t>
  </si>
  <si>
    <t>Sawomir Antoni Romanowski</t>
  </si>
  <si>
    <t>102266	USA</t>
  </si>
  <si>
    <t>David L. "Dave" Romansky</t>
  </si>
  <si>
    <t>102267	URS</t>
  </si>
  <si>
    <t>Oleg Ivanovich Romantsev</t>
  </si>
  <si>
    <t>102268	GRE</t>
  </si>
  <si>
    <t>Elpida Romantzi</t>
  </si>
  <si>
    <t>102269	ITA</t>
  </si>
  <si>
    <t>Romeo Romanutti</t>
  </si>
  <si>
    <t>102270	RUS</t>
  </si>
  <si>
    <t>Yevgeniya Sergeyevna Romanyuta</t>
  </si>
  <si>
    <t>102271	FIN</t>
  </si>
  <si>
    <t>Andreas Romar</t>
  </si>
  <si>
    <t>102272	BRA</t>
  </si>
  <si>
    <t>Romrio De Souza Faria</t>
  </si>
  <si>
    <t>102273	FRA</t>
  </si>
  <si>
    <t>Mmanuel Romary</t>
  </si>
  <si>
    <t>102274	BEL</t>
  </si>
  <si>
    <t>Georges Romas</t>
  </si>
  <si>
    <t>102275	ROU</t>
  </si>
  <si>
    <t>Mircea Romacanu</t>
  </si>
  <si>
    <t>102276	RUS</t>
  </si>
  <si>
    <t>Svetlana Alekseyevna Romashina</t>
  </si>
  <si>
    <t>102277	UZB</t>
  </si>
  <si>
    <t>Pyotr Romashkin</t>
  </si>
  <si>
    <t>102278	URS</t>
  </si>
  <si>
    <t>Nina Apollonovna Romashkova-Ponomaryova</t>
  </si>
  <si>
    <t>102279	RUS</t>
  </si>
  <si>
    <t>Aleksey Gennadyevich Romashov</t>
  </si>
  <si>
    <t>102280	RUS</t>
  </si>
  <si>
    <t>Olga Vladimirovna Romasko</t>
  </si>
  <si>
    <t>102281	AUT</t>
  </si>
  <si>
    <t>Erich Romauch</t>
  </si>
  <si>
    <t>102282	ESP</t>
  </si>
  <si>
    <t>Fernando Romay Pereiro</t>
  </si>
  <si>
    <t>102283	CUB</t>
  </si>
  <si>
    <t>Fulgencia Romay Martnez</t>
  </si>
  <si>
    <t>102284	CUB</t>
  </si>
  <si>
    <t>Yamisleidys Romay Arias</t>
  </si>
  <si>
    <t>102285	ITA</t>
  </si>
  <si>
    <t>Rodolfo Rombaldoni</t>
  </si>
  <si>
    <t>102286	BEL</t>
  </si>
  <si>
    <t>Frans Rombaut</t>
  </si>
  <si>
    <t>102287	NED</t>
  </si>
  <si>
    <t>Danny Reginald Rombley</t>
  </si>
  <si>
    <t>102288	BEL</t>
  </si>
  <si>
    <t>Linda Rombouts</t>
  </si>
  <si>
    <t>102289	USA</t>
  </si>
  <si>
    <t>Jarred Daniel Rome</t>
  </si>
  <si>
    <t>102290	GER</t>
  </si>
  <si>
    <t>Hinrich Peter Romeike</t>
  </si>
  <si>
    <t>102291	BLR</t>
  </si>
  <si>
    <t>Darya Romenskaya</t>
  </si>
  <si>
    <t>102292	RUS</t>
  </si>
  <si>
    <t>Oksana Viktorovna Romenskaya</t>
  </si>
  <si>
    <t>102293	PHI</t>
  </si>
  <si>
    <t>Arturo M. Romeo</t>
  </si>
  <si>
    <t>102294	GER</t>
  </si>
  <si>
    <t>Erich Rmer</t>
  </si>
  <si>
    <t>102295	GER</t>
  </si>
  <si>
    <t>Uwe Rmer</t>
  </si>
  <si>
    <t>102296	MEX</t>
  </si>
  <si>
    <t>Adolfo Romero Quiones</t>
  </si>
  <si>
    <t>102297	GUM</t>
  </si>
  <si>
    <t>Adrian D. Romero</t>
  </si>
  <si>
    <t>102298	MEX</t>
  </si>
  <si>
    <t>Albert J. "Al" Romero Ybarra</t>
  </si>
  <si>
    <t>102299	ANG</t>
  </si>
  <si>
    <t>Ana Crysna Da Silva Romero</t>
  </si>
  <si>
    <t>102300	MEX</t>
  </si>
  <si>
    <t>Ngel Romero Llamas</t>
  </si>
  <si>
    <t>102301	MEX</t>
  </si>
  <si>
    <t>Armando Romero Gil</t>
  </si>
  <si>
    <t>102302	COL</t>
  </si>
  <si>
    <t>Astolfo Romero Muoz</t>
  </si>
  <si>
    <t>102303	MEX</t>
  </si>
  <si>
    <t>Camilo Romero Mora</t>
  </si>
  <si>
    <t>102304	MEX</t>
  </si>
  <si>
    <t>Carlos Romero Cruz</t>
  </si>
  <si>
    <t>102305	CUB</t>
  </si>
  <si>
    <t>Carmen Romero Ferrer</t>
  </si>
  <si>
    <t>102306	ESP</t>
  </si>
  <si>
    <t>Cibeles Romero Misioner</t>
  </si>
  <si>
    <t>102307	MEX</t>
  </si>
  <si>
    <t>David Romero Vargas</t>
  </si>
  <si>
    <t>102308	ARG</t>
  </si>
  <si>
    <t>Diego Emilio Romero Paschetta</t>
  </si>
  <si>
    <t>102308	ITA</t>
  </si>
  <si>
    <t>102309	VEN</t>
  </si>
  <si>
    <t>Emilio Romero Nicolsin</t>
  </si>
  <si>
    <t>102310	ESP</t>
  </si>
  <si>
    <t>Enrique Romero Serrano</t>
  </si>
  <si>
    <t>102311	CUB</t>
  </si>
  <si>
    <t>Flix Romero Conill</t>
  </si>
  <si>
    <t>102312	ECU</t>
  </si>
  <si>
    <t>Hugo Ernesto Romero Iza</t>
  </si>
  <si>
    <t>102313	ESP</t>
  </si>
  <si>
    <t>Iker Romero Fernndez</t>
  </si>
  <si>
    <t>102314	COL</t>
  </si>
  <si>
    <t>Isabel Cristina Romero Benitez</t>
  </si>
  <si>
    <t>102315	COL</t>
  </si>
  <si>
    <t>Jonathan Eccehomo Romero Preciado</t>
  </si>
  <si>
    <t>102316	MEX</t>
  </si>
  <si>
    <t>Jos Antonio Romero Casales</t>
  </si>
  <si>
    <t>102317	GUA</t>
  </si>
  <si>
    <t>Juan Carlos Romero Arribas</t>
  </si>
  <si>
    <t>102318	URU</t>
  </si>
  <si>
    <t>Juan Francisco Romero Calabria</t>
  </si>
  <si>
    <t>102319	MEX</t>
  </si>
  <si>
    <t>Juan Carlos Romero Bernal</t>
  </si>
  <si>
    <t>102320	MEX</t>
  </si>
  <si>
    <t>Juan Pablo Romero Marn</t>
  </si>
  <si>
    <t>102321	ESP</t>
  </si>
  <si>
    <t>Leticia Romero Gonzlez</t>
  </si>
  <si>
    <t>102322	MEX</t>
  </si>
  <si>
    <t>Liborio Romero Romero</t>
  </si>
  <si>
    <t>102323	ARG</t>
  </si>
  <si>
    <t>Lucas Daniel Romero</t>
  </si>
  <si>
    <t>102324	CUB</t>
  </si>
  <si>
    <t>Maikro Eusebio Romero Esquivel</t>
  </si>
  <si>
    <t>102325	MEX</t>
  </si>
  <si>
    <t>Mara Elena Romero Lpez</t>
  </si>
  <si>
    <t>102326	ESP</t>
  </si>
  <si>
    <t>Mara Teresa Romero Martnez</t>
  </si>
  <si>
    <t>102327	NCA</t>
  </si>
  <si>
    <t>Mario Antonio Romero Palacios</t>
  </si>
  <si>
    <t>102328	VEN</t>
  </si>
  <si>
    <t>Mario Romero</t>
  </si>
  <si>
    <t>102329	MEX</t>
  </si>
  <si>
    <t>Marisol Guadalupe Romero Rosales</t>
  </si>
  <si>
    <t>102330	CHI</t>
  </si>
  <si>
    <t>Natalia Del Carmen Romero Jaramillo</t>
  </si>
  <si>
    <t>102331	CUB</t>
  </si>
  <si>
    <t>Ormari Romero Turcas</t>
  </si>
  <si>
    <t>102332	VEN</t>
  </si>
  <si>
    <t>Rafael Romero Sandrea</t>
  </si>
  <si>
    <t>102333	DOM</t>
  </si>
  <si>
    <t>Rafael Romero Montas</t>
  </si>
  <si>
    <t>102334	ARG</t>
  </si>
  <si>
    <t>Ral Alberto Romero</t>
  </si>
  <si>
    <t>102335	GBR</t>
  </si>
  <si>
    <t>Rebecca Jayne Romero</t>
  </si>
  <si>
    <t>102336	CHI</t>
  </si>
  <si>
    <t>Ricardo Romero Meza</t>
  </si>
  <si>
    <t>102337	BRA</t>
  </si>
  <si>
    <t>Rogrio Aoki Romero</t>
  </si>
  <si>
    <t>102338	USA</t>
  </si>
  <si>
    <t>Rolland Lee Romero</t>
  </si>
  <si>
    <t>102339	ARG</t>
  </si>
  <si>
    <t>Sergio Germn Romero</t>
  </si>
  <si>
    <t>102340	COL</t>
  </si>
  <si>
    <t>Sigrid Romero Duque</t>
  </si>
  <si>
    <t>102341	ESP</t>
  </si>
  <si>
    <t>Susana Romero Steensma</t>
  </si>
  <si>
    <t>102342	CUB</t>
  </si>
  <si>
    <t>Yasmani Jess Romero Rodrguez</t>
  </si>
  <si>
    <t>102343	CUB</t>
  </si>
  <si>
    <t>Yoel Romero Palacios</t>
  </si>
  <si>
    <t>102344	CUB</t>
  </si>
  <si>
    <t>Yosmany Romero Rodrguez</t>
  </si>
  <si>
    <t>102345	GUA</t>
  </si>
  <si>
    <t>Francisco Romero Arribas</t>
  </si>
  <si>
    <t>102346	GUA</t>
  </si>
  <si>
    <t>Francisco Romero Portilla</t>
  </si>
  <si>
    <t>102347	LUX</t>
  </si>
  <si>
    <t>Jos Andr Romersa</t>
  </si>
  <si>
    <t>102348	LUX</t>
  </si>
  <si>
    <t>Marc Romersa</t>
  </si>
  <si>
    <t>102349	ESP</t>
  </si>
  <si>
    <t>Josep Romeu Argemi</t>
  </si>
  <si>
    <t>102350	ESP</t>
  </si>
  <si>
    <t>Oriol Romeu Vidal</t>
  </si>
  <si>
    <t>102351	HUN</t>
  </si>
  <si>
    <t>Zoltn Romhnyi</t>
  </si>
  <si>
    <t>102352	USA</t>
  </si>
  <si>
    <t>John Luther Romig</t>
  </si>
  <si>
    <t>102353	POL</t>
  </si>
  <si>
    <t>Stanisaw Romik</t>
  </si>
  <si>
    <t>102354	SUI</t>
  </si>
  <si>
    <t>Tony Rominger</t>
  </si>
  <si>
    <t>102355	URS</t>
  </si>
  <si>
    <t>Igor Anatolyevich Romishevsky</t>
  </si>
  <si>
    <t>102356	NED</t>
  </si>
  <si>
    <t>Gianni Petrus Cornelis Romme</t>
  </si>
  <si>
    <t>102357	FRA</t>
  </si>
  <si>
    <t>Adrien Gry Rommel</t>
  </si>
  <si>
    <t>102358	GER</t>
  </si>
  <si>
    <t>Frank Rommel</t>
  </si>
  <si>
    <t>102359	MEX</t>
  </si>
  <si>
    <t>Alfonso Carlos Romo Garza</t>
  </si>
  <si>
    <t>102360	MEX</t>
  </si>
  <si>
    <t>Carlos Romo</t>
  </si>
  <si>
    <t>102361	MEX</t>
  </si>
  <si>
    <t>Ignacio Romo Porchas</t>
  </si>
  <si>
    <t>102362	ARG</t>
  </si>
  <si>
    <t>Luis Romo</t>
  </si>
  <si>
    <t>102363	MEX</t>
  </si>
  <si>
    <t>Rogelia Romo Garca</t>
  </si>
  <si>
    <t>102364	NED</t>
  </si>
  <si>
    <t>Berend "Bert" Romp</t>
  </si>
  <si>
    <t>102365	ARG</t>
  </si>
  <si>
    <t>Oscar Carlos A. Rompani</t>
  </si>
  <si>
    <t>102366	USA</t>
  </si>
  <si>
    <t>Robert Edward "Bob" Rompre</t>
  </si>
  <si>
    <t>102367	GER</t>
  </si>
  <si>
    <t>Franz Rompza</t>
  </si>
  <si>
    <t>102367	FRG</t>
  </si>
  <si>
    <t>102368	BEL</t>
  </si>
  <si>
    <t>Jean-Pierre Romuald</t>
  </si>
  <si>
    <t>102369	BRA</t>
  </si>
  <si>
    <t>Rmulo Borges Monteiro</t>
  </si>
  <si>
    <t>102370	HUN</t>
  </si>
  <si>
    <t>Lszl Romvri</t>
  </si>
  <si>
    <t>102371	SUI</t>
  </si>
  <si>
    <t>Kevin Romy</t>
  </si>
  <si>
    <t>102372	NOR</t>
  </si>
  <si>
    <t>Bjrn Einar Romren</t>
  </si>
  <si>
    <t>102373	ISR</t>
  </si>
  <si>
    <t>Michael Ron</t>
  </si>
  <si>
    <t>102374	HUN</t>
  </si>
  <si>
    <t>Lszl Rna</t>
  </si>
  <si>
    <t>102375	PER</t>
  </si>
  <si>
    <t>Miroslav "Miro" Ronac Moeri</t>
  </si>
  <si>
    <t>102376	AUS</t>
  </si>
  <si>
    <t>William John "Bill" Ronald</t>
  </si>
  <si>
    <t>102377	BRA</t>
  </si>
  <si>
    <t>Ronaldo Luiz Nazrio "Ronaldinho" De Lima</t>
  </si>
  <si>
    <t>102378	BRA</t>
  </si>
  <si>
    <t>Ronaldo "Ronaldinho" De Asss Moreira</t>
  </si>
  <si>
    <t>102379	BRA</t>
  </si>
  <si>
    <t>Ronaldo Morais Silva</t>
  </si>
  <si>
    <t>102380	AUS</t>
  </si>
  <si>
    <t>Anthony Dean "Tony" Ronaldson</t>
  </si>
  <si>
    <t>102381	IRL</t>
  </si>
  <si>
    <t>Andrew "Andy" Ronan</t>
  </si>
  <si>
    <t>102382	AUS</t>
  </si>
  <si>
    <t>Daniel "Dan" Ronan</t>
  </si>
  <si>
    <t>102383	CAN</t>
  </si>
  <si>
    <t>Gerard Christopher Ronan</t>
  </si>
  <si>
    <t>102384	FRA</t>
  </si>
  <si>
    <t>Ronaux</t>
  </si>
  <si>
    <t>102385	HUN</t>
  </si>
  <si>
    <t>Ildik Rnay-Matuscsk</t>
  </si>
  <si>
    <t>102386	ITA</t>
  </si>
  <si>
    <t>Luigi Roncaglia</t>
  </si>
  <si>
    <t>102387	ARG</t>
  </si>
  <si>
    <t>Adrin Roncallo</t>
  </si>
  <si>
    <t>102388	BRA</t>
  </si>
  <si>
    <t>Gabrielle Gonalves Roncatto</t>
  </si>
  <si>
    <t>102389	ITA</t>
  </si>
  <si>
    <t>Antonella Roncelli</t>
  </si>
  <si>
    <t>102390	ITA</t>
  </si>
  <si>
    <t>Gian Carlo Ronchetti</t>
  </si>
  <si>
    <t>102391	ITA</t>
  </si>
  <si>
    <t>Gianni Ronconi</t>
  </si>
  <si>
    <t>102392	ITA</t>
  </si>
  <si>
    <t>Achille Roncoroni</t>
  </si>
  <si>
    <t>Enotria</t>
  </si>
  <si>
    <t>102393	USA</t>
  </si>
  <si>
    <t>Joseph Albertus Rond</t>
  </si>
  <si>
    <t>102394	FRA</t>
  </si>
  <si>
    <t>Benjamin Rondeau</t>
  </si>
  <si>
    <t>102395	CAN</t>
  </si>
  <si>
    <t>Mary Beth Rondeau</t>
  </si>
  <si>
    <t>102396	BEL</t>
  </si>
  <si>
    <t>Sigrid Rondelez</t>
  </si>
  <si>
    <t>102397	GER</t>
  </si>
  <si>
    <t>Heinrich Rondi</t>
  </si>
  <si>
    <t>102398	BRA</t>
  </si>
  <si>
    <t>Jackson Andre Rondinelli De Oliveira</t>
  </si>
  <si>
    <t>102399	GEQ</t>
  </si>
  <si>
    <t>Manuel Rondo Roku</t>
  </si>
  <si>
    <t>102400	DOM</t>
  </si>
  <si>
    <t>Cindy Carolina Rondn Martnez</t>
  </si>
  <si>
    <t>102401	ITA</t>
  </si>
  <si>
    <t>Giulia Rondon</t>
  </si>
  <si>
    <t>102402	VEN</t>
  </si>
  <si>
    <t>Luis Rondon</t>
  </si>
  <si>
    <t>102403	CUB</t>
  </si>
  <si>
    <t>Serguei Rondon Pedroso</t>
  </si>
  <si>
    <t>102404	FRA</t>
  </si>
  <si>
    <t>Gilles Rondy</t>
  </si>
  <si>
    <t>102405	AUS</t>
  </si>
  <si>
    <t>Brett Nicholas Roneberg</t>
  </si>
  <si>
    <t>102406	ISR</t>
  </si>
  <si>
    <t>Elad Ronen</t>
  </si>
  <si>
    <t>102407	GBR</t>
  </si>
  <si>
    <t>Ernest John Roney</t>
  </si>
  <si>
    <t>102408	GBR</t>
  </si>
  <si>
    <t>Esmond Richard Roney</t>
  </si>
  <si>
    <t>102409	GBR</t>
  </si>
  <si>
    <t>Margaret Helena Roney</t>
  </si>
  <si>
    <t>102410	LAT</t>
  </si>
  <si>
    <t>Rdolfs Ronis</t>
  </si>
  <si>
    <t>102411	FIN</t>
  </si>
  <si>
    <t>Mikko Tapani Ronkainen</t>
  </si>
  <si>
    <t>102412	SWE</t>
  </si>
  <si>
    <t>Kenth Reinert Rnn</t>
  </si>
  <si>
    <t>102413	SWE</t>
  </si>
  <si>
    <t>Jesper Johannes Rnnbck</t>
  </si>
  <si>
    <t>102414	USA</t>
  </si>
  <si>
    <t>Arnold Heinrich Ronnebeck (Rnnebeck-)</t>
  </si>
  <si>
    <t>102415	SWE</t>
  </si>
  <si>
    <t>Ulf Erland Rnner (Nilsson-)</t>
  </si>
  <si>
    <t>102416	NED</t>
  </si>
  <si>
    <t>Bram Ronnes</t>
  </si>
  <si>
    <t>102417	FIN</t>
  </si>
  <si>
    <t>Raoul Erik "Erkki" Rnnholm</t>
  </si>
  <si>
    <t>102418	SWE</t>
  </si>
  <si>
    <t>Bernt Assar Rnnlund</t>
  </si>
  <si>
    <t>102419	SWE</t>
  </si>
  <si>
    <t>Bertil Vilhelm Rnnmark</t>
  </si>
  <si>
    <t>102420	KEN</t>
  </si>
  <si>
    <t>George Kiprotich "Kip" Rono</t>
  </si>
  <si>
    <t>102421	KEN</t>
  </si>
  <si>
    <t>Peter Kipchumba Rono</t>
  </si>
  <si>
    <t>102422	MEX</t>
  </si>
  <si>
    <t>Mara Luisa Ronquillo</t>
  </si>
  <si>
    <t>102423	BEL</t>
  </si>
  <si>
    <t>Raoul Ronsmans</t>
  </si>
  <si>
    <t>102424	SWE</t>
  </si>
  <si>
    <t>Eva Rnstrm (-Ericsson)</t>
  </si>
  <si>
    <t>102425	SWE</t>
  </si>
  <si>
    <t>Gunnar Vilhelm Rnstrm</t>
  </si>
  <si>
    <t>102426	FRA</t>
  </si>
  <si>
    <t>Amde Ronzel</t>
  </si>
  <si>
    <t>102427	EUN</t>
  </si>
  <si>
    <t>Olena Ivanivna Ronzhyna-Morozova</t>
  </si>
  <si>
    <t>102427	UKR</t>
  </si>
  <si>
    <t>102428	NED</t>
  </si>
  <si>
    <t>Bartholomeus Adrianus Roodenburch</t>
  </si>
  <si>
    <t>102429	NED</t>
  </si>
  <si>
    <t>Jordanus "Daan" Roodenburgh</t>
  </si>
  <si>
    <t>102430	ARU</t>
  </si>
  <si>
    <t>Jan Roodzant</t>
  </si>
  <si>
    <t>102431	GBR</t>
  </si>
  <si>
    <t>Arthur Laurence Rook</t>
  </si>
  <si>
    <t>102432	USA</t>
  </si>
  <si>
    <t>Jilleanne Rookard</t>
  </si>
  <si>
    <t>102433	EST</t>
  </si>
  <si>
    <t>Boris Roolaid (Rosenberg-)</t>
  </si>
  <si>
    <t>102434	EST</t>
  </si>
  <si>
    <t>Egon Roolaid (Rosenberg-)</t>
  </si>
  <si>
    <t>102435	BEL</t>
  </si>
  <si>
    <t>Alban Rooman</t>
  </si>
  <si>
    <t>102436	BEL</t>
  </si>
  <si>
    <t>Lo Willem Jan Rooman</t>
  </si>
  <si>
    <t>102437	BEL</t>
  </si>
  <si>
    <t>Georges Florimond Rooms</t>
  </si>
  <si>
    <t>102438	AUS</t>
  </si>
  <si>
    <t>Giaan Leigh Rooney</t>
  </si>
  <si>
    <t>102439	GBR</t>
  </si>
  <si>
    <t>Martyn Joseph Rooney</t>
  </si>
  <si>
    <t>102440	NZL</t>
  </si>
  <si>
    <t>Natalie Rooney</t>
  </si>
  <si>
    <t>102441	USA</t>
  </si>
  <si>
    <t>Sean Michael Rooney</t>
  </si>
  <si>
    <t>102442	USA</t>
  </si>
  <si>
    <t>Robert Michael "Bob" Roop</t>
  </si>
  <si>
    <t>102443	SWE</t>
  </si>
  <si>
    <t>Anna Angelica Ulrika Roos</t>
  </si>
  <si>
    <t>102444	SWE</t>
  </si>
  <si>
    <t>Ann-Sofi Roos (-Carlsson)</t>
  </si>
  <si>
    <t>102445	GER</t>
  </si>
  <si>
    <t>Bernd Roos</t>
  </si>
  <si>
    <t>102446	NED</t>
  </si>
  <si>
    <t>Gerrit Jacob Roos</t>
  </si>
  <si>
    <t>102447	NED</t>
  </si>
  <si>
    <t>Petronella Gerardina "Nel" Roos-Lodder</t>
  </si>
  <si>
    <t>102448	BEL</t>
  </si>
  <si>
    <t>Flix Andr Roosemont</t>
  </si>
  <si>
    <t>102449	BEL</t>
  </si>
  <si>
    <t>Hyacinthe Roosen</t>
  </si>
  <si>
    <t>102450	NED</t>
  </si>
  <si>
    <t>Andries Hendrik "Andr" Roosenburg</t>
  </si>
  <si>
    <t>102451	FRA</t>
  </si>
  <si>
    <t>Roosevelt</t>
  </si>
  <si>
    <t>Verveine-41</t>
  </si>
  <si>
    <t>Verveine-19</t>
  </si>
  <si>
    <t>102452	USA</t>
  </si>
  <si>
    <t>Cornelius Louis Andr Roosevelt</t>
  </si>
  <si>
    <t>102453	USA</t>
  </si>
  <si>
    <t>Julian Kean Roosevelt</t>
  </si>
  <si>
    <t>102454	SUI</t>
  </si>
  <si>
    <t>Roman Rsli</t>
  </si>
  <si>
    <t>102455	CAN</t>
  </si>
  <si>
    <t>Ain Roost</t>
  </si>
  <si>
    <t>102456	USA</t>
  </si>
  <si>
    <t>Elbert Alonzo Root</t>
  </si>
  <si>
    <t>102457	USA</t>
  </si>
  <si>
    <t>John Wellborn Root, Jr.</t>
  </si>
  <si>
    <t>102458	USA</t>
  </si>
  <si>
    <t>Jonathan Edward "Jon" Root</t>
  </si>
  <si>
    <t>102459	SWE</t>
  </si>
  <si>
    <t>Maria Elisabeth Rooth</t>
  </si>
  <si>
    <t>102460	AUS</t>
  </si>
  <si>
    <t>Graeme Lindsay Rootham</t>
  </si>
  <si>
    <t>102461	NED</t>
  </si>
  <si>
    <t>Cornelis Marie "Kees" Roovers</t>
  </si>
  <si>
    <t>102462	BEL</t>
  </si>
  <si>
    <t>Louis C. Rooy</t>
  </si>
  <si>
    <t>102463	BRN</t>
  </si>
  <si>
    <t>Albert Kibichii Rop</t>
  </si>
  <si>
    <t>102464	CAN</t>
  </si>
  <si>
    <t>Donald Stephen "Don" Rope</t>
  </si>
  <si>
    <t>102465	CAN</t>
  </si>
  <si>
    <t>Patricia "Patti" Rope (-Portis)</t>
  </si>
  <si>
    <t>102466	CAN</t>
  </si>
  <si>
    <t>Christine Roper</t>
  </si>
  <si>
    <t>102467	USA</t>
  </si>
  <si>
    <t>Marion Charlotte Roper (Dale-)</t>
  </si>
  <si>
    <t>102468	GER</t>
  </si>
  <si>
    <t>Miryam Roper (-Yearwood)</t>
  </si>
  <si>
    <t>102469	GER</t>
  </si>
  <si>
    <t>Hellmuth Adolph August "Helmut" Rpnack</t>
  </si>
  <si>
    <t>102470	FIN</t>
  </si>
  <si>
    <t>Ringa Virpi Helena Ropo-Junnila</t>
  </si>
  <si>
    <t>102471	FIN</t>
  </si>
  <si>
    <t>Mauri Uolevi Rppnen</t>
  </si>
  <si>
    <t>102472	KGZ</t>
  </si>
  <si>
    <t>Yevgeniya Ivanovna Roppel</t>
  </si>
  <si>
    <t>102473	YUG</t>
  </si>
  <si>
    <t>Bojan Ropret</t>
  </si>
  <si>
    <t>102474	FIJ</t>
  </si>
  <si>
    <t>Ana Maria Roqica</t>
  </si>
  <si>
    <t>102475	FRA</t>
  </si>
  <si>
    <t>Roquais</t>
  </si>
  <si>
    <t>102476	BRA</t>
  </si>
  <si>
    <t>Argemiro Roque</t>
  </si>
  <si>
    <t>102477	MEX</t>
  </si>
  <si>
    <t>Bredni Roque Mendoza</t>
  </si>
  <si>
    <t>102478	POR</t>
  </si>
  <si>
    <t>Carlos Roque</t>
  </si>
  <si>
    <t>102479	PHI</t>
  </si>
  <si>
    <t>Edgardo Roque</t>
  </si>
  <si>
    <t>102480	CAN</t>
  </si>
  <si>
    <t>Garry Roque</t>
  </si>
  <si>
    <t>102481	CUB</t>
  </si>
  <si>
    <t>Santiago Roque Penton</t>
  </si>
  <si>
    <t>102482	ARG</t>
  </si>
  <si>
    <t>Carlos Alberto Roqueiro Iaropoli</t>
  </si>
  <si>
    <t>102483	FRA</t>
  </si>
  <si>
    <t>Claude Roques</t>
  </si>
  <si>
    <t>102484	FRA</t>
  </si>
  <si>
    <t>H. F. Roques</t>
  </si>
  <si>
    <t>102485	POR</t>
  </si>
  <si>
    <t>Antnio Manuel Andrade Roquete</t>
  </si>
  <si>
    <t>102486	POR</t>
  </si>
  <si>
    <t>Antnio Fernandes Roquete</t>
  </si>
  <si>
    <t>102487	ITA</t>
  </si>
  <si>
    <t>Chiaffredo "Dino" Rora</t>
  </si>
  <si>
    <t>102488	RSA</t>
  </si>
  <si>
    <t>Gershon Rorich</t>
  </si>
  <si>
    <t>102489	SWE</t>
  </si>
  <si>
    <t>Gun Margareta Rring (-Lindh)</t>
  </si>
  <si>
    <t>102490	NED</t>
  </si>
  <si>
    <t>Johanna Hendrika "Annie" Ros (-Brouwers)</t>
  </si>
  <si>
    <t>102491	ESP</t>
  </si>
  <si>
    <t>Beatriz Ros Blanco</t>
  </si>
  <si>
    <t>102492	ITA</t>
  </si>
  <si>
    <t>Giuseppe Ros</t>
  </si>
  <si>
    <t>102493	ESP</t>
  </si>
  <si>
    <t>Jaime Ros Puig-Subir</t>
  </si>
  <si>
    <t>102494	BRA</t>
  </si>
  <si>
    <t>Andria Rosa De Andrade</t>
  </si>
  <si>
    <t>102495	ITA</t>
  </si>
  <si>
    <t>Chiara Rosa</t>
  </si>
  <si>
    <t>102496	POR</t>
  </si>
  <si>
    <t>David Joo Serralheiro Rosa</t>
  </si>
  <si>
    <t>102497	ITA</t>
  </si>
  <si>
    <t>Diego Rosa</t>
  </si>
  <si>
    <t>102498	PUR</t>
  </si>
  <si>
    <t>Gloria M. Rosa</t>
  </si>
  <si>
    <t>102499	BEL</t>
  </si>
  <si>
    <t>Josef Norbert Denis "Jos" Rosa</t>
  </si>
  <si>
    <t>102500	PUR</t>
  </si>
  <si>
    <t>Jos Rosa</t>
  </si>
  <si>
    <t>102501	SRI</t>
  </si>
  <si>
    <t>Lucien Sellapuliage Benedict Rosa</t>
  </si>
  <si>
    <t>102502	ESP</t>
  </si>
  <si>
    <t>Mara Jess Rosa Durn</t>
  </si>
  <si>
    <t>102503	PUR</t>
  </si>
  <si>
    <t>Orlando Rosa</t>
  </si>
  <si>
    <t>102504	POR</t>
  </si>
  <si>
    <t>Ruimondo Carlos "Rui" Pereira Rosa</t>
  </si>
  <si>
    <t>102505	BRA</t>
  </si>
  <si>
    <t>Vitria Cristina Silva Rosa</t>
  </si>
  <si>
    <t>102506	PUR</t>
  </si>
  <si>
    <t>Yarimar Rosa Adorno</t>
  </si>
  <si>
    <t>102507	BRA</t>
  </si>
  <si>
    <t>Carmo "Rosa Branca" De Souza</t>
  </si>
  <si>
    <t>102508	CUB</t>
  </si>
  <si>
    <t>Silvio Rosabal Bianco</t>
  </si>
  <si>
    <t>102509	MEX</t>
  </si>
  <si>
    <t>Antonio Rosado Garca</t>
  </si>
  <si>
    <t>102510	USA</t>
  </si>
  <si>
    <t>William John "Billy" Rosado</t>
  </si>
  <si>
    <t>102511	PUR</t>
  </si>
  <si>
    <t>Douglas Rosado</t>
  </si>
  <si>
    <t>102512	MEX</t>
  </si>
  <si>
    <t>Jorge Rosado</t>
  </si>
  <si>
    <t>102513	ARG</t>
  </si>
  <si>
    <t>Luis Rosado</t>
  </si>
  <si>
    <t>102514	ESP</t>
  </si>
  <si>
    <t>Guillermo Rosal Bertrand</t>
  </si>
  <si>
    <t>102515	ITA</t>
  </si>
  <si>
    <t>Simone Rosalba</t>
  </si>
  <si>
    <t>102516	VEN</t>
  </si>
  <si>
    <t>Albenis Antonio Rosales</t>
  </si>
  <si>
    <t>102517	ESA</t>
  </si>
  <si>
    <t>Jos Luis Rosales</t>
  </si>
  <si>
    <t>102518	ARG</t>
  </si>
  <si>
    <t>Mauro Damin Rosales</t>
  </si>
  <si>
    <t>102519	VEN</t>
  </si>
  <si>
    <t>Milngela Franchesca Rosales Davila</t>
  </si>
  <si>
    <t>102520	BRA</t>
  </si>
  <si>
    <t>Rosana Dos Santos Augusto</t>
  </si>
  <si>
    <t>102521	POL</t>
  </si>
  <si>
    <t>Danuta Zofia Rosani (-Gwardecka)</t>
  </si>
  <si>
    <t>102522	URU</t>
  </si>
  <si>
    <t>Feliciano Artemio Rosano Cor</t>
  </si>
  <si>
    <t>102523	PUR</t>
  </si>
  <si>
    <t>Abimael Rosario Marrero</t>
  </si>
  <si>
    <t>102524	PHI</t>
  </si>
  <si>
    <t>Gerardo Rosario</t>
  </si>
  <si>
    <t>102525	PHI</t>
  </si>
  <si>
    <t>Paul Brian Rosario</t>
  </si>
  <si>
    <t>102526	PUR</t>
  </si>
  <si>
    <t>Penelope Rosrio</t>
  </si>
  <si>
    <t>102527	PUR</t>
  </si>
  <si>
    <t>Ramn Rosario Rodrguez</t>
  </si>
  <si>
    <t>102528	PUR</t>
  </si>
  <si>
    <t>Sandra Rosrio</t>
  </si>
  <si>
    <t>102529	MEX</t>
  </si>
  <si>
    <t>Javier Rosas Sierra</t>
  </si>
  <si>
    <t>102530	COL</t>
  </si>
  <si>
    <t>Mario Rosas Ruiz</t>
  </si>
  <si>
    <t>102531	ARG</t>
  </si>
  <si>
    <t>Diego Rosati</t>
  </si>
  <si>
    <t>102532	ITA</t>
  </si>
  <si>
    <t>Michael Anthony "Mike" Rosati</t>
  </si>
  <si>
    <t>102533	ITA</t>
  </si>
  <si>
    <t>Sandro Rosati</t>
  </si>
  <si>
    <t>102534	USA</t>
  </si>
  <si>
    <t>Joan Ann Rosazza</t>
  </si>
  <si>
    <t>102535	NED</t>
  </si>
  <si>
    <t>Albertus "Ab" Rosbag</t>
  </si>
  <si>
    <t>102536	ROU</t>
  </si>
  <si>
    <t>Marcel Roca</t>
  </si>
  <si>
    <t>102537	ROU</t>
  </si>
  <si>
    <t>Petre Roca</t>
  </si>
  <si>
    <t>102538	ROU</t>
  </si>
  <si>
    <t>Valeria Roca-Rcil (-Van Grningen)</t>
  </si>
  <si>
    <t>102539	GDR</t>
  </si>
  <si>
    <t>Eberhard Rsch</t>
  </si>
  <si>
    <t>102540	GER</t>
  </si>
  <si>
    <t>Hans Rsch</t>
  </si>
  <si>
    <t>102541	GER</t>
  </si>
  <si>
    <t>Michael Rsch</t>
  </si>
  <si>
    <t>102542	SEN</t>
  </si>
  <si>
    <t>Marie-Sadio Beatrice Rosch</t>
  </si>
  <si>
    <t>102543	GBR</t>
  </si>
  <si>
    <t>Carolyn Roscoe</t>
  </si>
  <si>
    <t>102544	GBR</t>
  </si>
  <si>
    <t>Janette Veronica Roscoe (Champion-)</t>
  </si>
  <si>
    <t>102545	USA</t>
  </si>
  <si>
    <t>Albert Edward Rose</t>
  </si>
  <si>
    <t>102546	SAM</t>
  </si>
  <si>
    <t>Alex Rose</t>
  </si>
  <si>
    <t>102547	JAM</t>
  </si>
  <si>
    <t>Anthony Rose</t>
  </si>
  <si>
    <t>102548	GBR</t>
  </si>
  <si>
    <t>Arthur E. Rose</t>
  </si>
  <si>
    <t>102549	GBR</t>
  </si>
  <si>
    <t>Beverley Rose</t>
  </si>
  <si>
    <t>102550	CAN</t>
  </si>
  <si>
    <t>Carl Rose</t>
  </si>
  <si>
    <t>102551	USA</t>
  </si>
  <si>
    <t>Charles "Chuck" Rose</t>
  </si>
  <si>
    <t>102552	GBR</t>
  </si>
  <si>
    <t>Daniel Lee "Danny" Rose</t>
  </si>
  <si>
    <t>102553	CAN</t>
  </si>
  <si>
    <t>Deanne Rose</t>
  </si>
  <si>
    <t>102554	SEY</t>
  </si>
  <si>
    <t>Denis Rose</t>
  </si>
  <si>
    <t>102555	JAM</t>
  </si>
  <si>
    <t>Dionne Marie Rose (-Henley)</t>
  </si>
  <si>
    <t>102556	BRA</t>
  </si>
  <si>
    <t>Gabrielle Elaine Franco Rose</t>
  </si>
  <si>
    <t>102556	USA</t>
  </si>
  <si>
    <t>102557	GBR</t>
  </si>
  <si>
    <t>Hilary Mary Rose</t>
  </si>
  <si>
    <t>102558	EST</t>
  </si>
  <si>
    <t>Inna Rose</t>
  </si>
  <si>
    <t>102559	GDR</t>
  </si>
  <si>
    <t>Josef Rose</t>
  </si>
  <si>
    <t>102560	FRA</t>
  </si>
  <si>
    <t>Joseph-Marie Ros</t>
  </si>
  <si>
    <t>102561	GBR</t>
  </si>
  <si>
    <t>Justin Peter Rose</t>
  </si>
  <si>
    <t>102562	CAN</t>
  </si>
  <si>
    <t>Matthew "Matt" Rose</t>
  </si>
  <si>
    <t>102563	AUS</t>
  </si>
  <si>
    <t>Iain Murray Rose</t>
  </si>
  <si>
    <t>102564	GBR</t>
  </si>
  <si>
    <t>Nicholas Henry "Nick" Rose</t>
  </si>
  <si>
    <t>102565	USA</t>
  </si>
  <si>
    <t>Ralph Waldo Rose</t>
  </si>
  <si>
    <t>102566	AUS</t>
  </si>
  <si>
    <t>Shane Rose</t>
  </si>
  <si>
    <t>102567	DEN</t>
  </si>
  <si>
    <t>Anders Sofus Emanuel Jensen Rose</t>
  </si>
  <si>
    <t>102568	GDR</t>
  </si>
  <si>
    <t>Sylvia Rose (Mller-)</t>
  </si>
  <si>
    <t>102569	GER</t>
  </si>
  <si>
    <t>Tobias Rose</t>
  </si>
  <si>
    <t>102570	RSA</t>
  </si>
  <si>
    <t>Charles Eric Rose-Innes</t>
  </si>
  <si>
    <t>102571	BRA</t>
  </si>
  <si>
    <t>Roseli Do Carmo Gustavo</t>
  </si>
  <si>
    <t>102572	BRA</t>
  </si>
  <si>
    <t>Roseli De Belo</t>
  </si>
  <si>
    <t>102573	SWE</t>
  </si>
  <si>
    <t>Ernst Oscar Rosell</t>
  </si>
  <si>
    <t>102574	CUB</t>
  </si>
  <si>
    <t>Juan Miguel Rosell Milanes</t>
  </si>
  <si>
    <t>102575	ITA</t>
  </si>
  <si>
    <t>Ezio Roselli</t>
  </si>
  <si>
    <t>102576	URU</t>
  </si>
  <si>
    <t>Carlos Rosell Betbeze</t>
  </si>
  <si>
    <t>102577	CUB</t>
  </si>
  <si>
    <t>Jess Rosello Olivera</t>
  </si>
  <si>
    <t>102578	GER</t>
  </si>
  <si>
    <t>Joseph Rosemeyer</t>
  </si>
  <si>
    <t>102579	BRA</t>
  </si>
  <si>
    <t>Rosemiro Correia De Souza</t>
  </si>
  <si>
    <t>102580	AUS</t>
  </si>
  <si>
    <t>Emily Rosemond</t>
  </si>
  <si>
    <t>102581	GBR</t>
  </si>
  <si>
    <t>Adam Joseph "Aj" Rosen</t>
  </si>
  <si>
    <t>102582	SWE</t>
  </si>
  <si>
    <t>Jonas Gustav Rosn</t>
  </si>
  <si>
    <t>102583	SWE</t>
  </si>
  <si>
    <t>Kjell Bertil Gunnar Rosn</t>
  </si>
  <si>
    <t>102584	SWE</t>
  </si>
  <si>
    <t>Sven Axel Arigo Rosn</t>
  </si>
  <si>
    <t>102585	ISR</t>
  </si>
  <si>
    <t>Zvi Rosen</t>
  </si>
  <si>
    <t>102586	GER</t>
  </si>
  <si>
    <t>Stefan Rosenbauer</t>
  </si>
  <si>
    <t>102587	FRA</t>
  </si>
  <si>
    <t>Pierre Rosenbaum</t>
  </si>
  <si>
    <t>102588	GER</t>
  </si>
  <si>
    <t>Werner Rosenbaum</t>
  </si>
  <si>
    <t>102589	BOH</t>
  </si>
  <si>
    <t>Hedwiga Rosenbaumov (Austerlitz-, -Raabe)</t>
  </si>
  <si>
    <t>Bohemia/Great Britain</t>
  </si>
  <si>
    <t>102590	NOR</t>
  </si>
  <si>
    <t>Frantz Munch Rosenberg</t>
  </si>
  <si>
    <t>102591	GER</t>
  </si>
  <si>
    <t>Margarete "Grete" Rosenberg (-Wildhagen)</t>
  </si>
  <si>
    <t>102592	TUR</t>
  </si>
  <si>
    <t>Iris Rosenberger</t>
  </si>
  <si>
    <t>102593	USA</t>
  </si>
  <si>
    <t>James Maher Rosenberger</t>
  </si>
  <si>
    <t>102594	SWE</t>
  </si>
  <si>
    <t>Carl Axel Eberhart Rosenblad</t>
  </si>
  <si>
    <t>102595	SWE</t>
  </si>
  <si>
    <t>Fredrik Jakob Tage Ulfstand Rosencrantz</t>
  </si>
  <si>
    <t>102596	NED</t>
  </si>
  <si>
    <t>Jacobus Cornelis "Jack" Rosendaal</t>
  </si>
  <si>
    <t>102597	SWE</t>
  </si>
  <si>
    <t>Ann Janeth Margareta Rosendahl (-Torstensson)</t>
  </si>
  <si>
    <t>102598	SWE</t>
  </si>
  <si>
    <t>Hans Viktor Rosendahl</t>
  </si>
  <si>
    <t>102599	FRG</t>
  </si>
  <si>
    <t>Heidemarie "Heide" Rosendahl (-Ecker)</t>
  </si>
  <si>
    <t>102600	FIN</t>
  </si>
  <si>
    <t>Risto Paavo Ilmari Rosendahl</t>
  </si>
  <si>
    <t>102601	FIN</t>
  </si>
  <si>
    <t>Vesa Jaakko Tapani Rosendahl</t>
  </si>
  <si>
    <t>102602	USA</t>
  </si>
  <si>
    <t>Jason Rosener</t>
  </si>
  <si>
    <t>102603	CAN</t>
  </si>
  <si>
    <t>Fanny "Bobby" Rosenfeld</t>
  </si>
  <si>
    <t>102604	AUT</t>
  </si>
  <si>
    <t>Hans Rosenfeld</t>
  </si>
  <si>
    <t>102605	FRA</t>
  </si>
  <si>
    <t>Marie Rosenfeld</t>
  </si>
  <si>
    <t>102606	GER</t>
  </si>
  <si>
    <t>Horst Rosenfeldt</t>
  </si>
  <si>
    <t>102607	SWE</t>
  </si>
  <si>
    <t>Birger Eugen Rosengren</t>
  </si>
  <si>
    <t>102608	SWE</t>
  </si>
  <si>
    <t>Ernst Einar Rosengren</t>
  </si>
  <si>
    <t>102609	SWE</t>
  </si>
  <si>
    <t>Robert Patrik Rosengren</t>
  </si>
  <si>
    <t>102610	USA</t>
  </si>
  <si>
    <t>Arthur Henry "Art" Rosenkampff</t>
  </si>
  <si>
    <t>102611	ARG</t>
  </si>
  <si>
    <t>Luis Rosenkjer</t>
  </si>
  <si>
    <t>102612	ARG</t>
  </si>
  <si>
    <t>Pablo Rosenkjer</t>
  </si>
  <si>
    <t>102613	FRG</t>
  </si>
  <si>
    <t>Peter Rosenkranz</t>
  </si>
  <si>
    <t>102614	FIN</t>
  </si>
  <si>
    <t>Sven-Erik Theodor Wilhelm Rosenlew</t>
  </si>
  <si>
    <t>102615	SWE</t>
  </si>
  <si>
    <t>Gustaf Vilhelm Rosenquist</t>
  </si>
  <si>
    <t>102616	FIN</t>
  </si>
  <si>
    <t>Edil Albert Rosenqvist</t>
  </si>
  <si>
    <t>102617	FIN</t>
  </si>
  <si>
    <t>Ernst Edward Rosenqvist</t>
  </si>
  <si>
    <t>102618	SWE</t>
  </si>
  <si>
    <t>Anneli Susanne Christina Rosenqvist (-Nilsson)</t>
  </si>
  <si>
    <t>102619	USA</t>
  </si>
  <si>
    <t>Colleen Rosensteel</t>
  </si>
  <si>
    <t>102620	SWE</t>
  </si>
  <si>
    <t>Otto Harry Rosenswrd</t>
  </si>
  <si>
    <t>102621	USA</t>
  </si>
  <si>
    <t>Sean Michael Rosenthal</t>
  </si>
  <si>
    <t>102622	ISR</t>
  </si>
  <si>
    <t>Shmuel Rosenthal</t>
  </si>
  <si>
    <t>102623	ECU</t>
  </si>
  <si>
    <t>Juan Carlos Rosero Garca</t>
  </si>
  <si>
    <t>102624	USA</t>
  </si>
  <si>
    <t>Alfred W. Rosesco</t>
  </si>
  <si>
    <t>102625	ITA</t>
  </si>
  <si>
    <t>Virginio Rosetta</t>
  </si>
  <si>
    <t>102626	USA</t>
  </si>
  <si>
    <t>James Columbus "Jimmy" Rosette</t>
  </si>
  <si>
    <t>102627	USA</t>
  </si>
  <si>
    <t>Anthony Joseph "Tony" Rosetti</t>
  </si>
  <si>
    <t>102628	IRI</t>
  </si>
  <si>
    <t>Hassan Roshan</t>
  </si>
  <si>
    <t>102629	URS</t>
  </si>
  <si>
    <t>Anatoly Aleksandrovich Roshchin</t>
  </si>
  <si>
    <t>102630	BLR</t>
  </si>
  <si>
    <t>Yevgeny Yevgenyevich Roshchin</t>
  </si>
  <si>
    <t>102631	URS</t>
  </si>
  <si>
    <t>Nadezhda Nikolayevna Roshchina</t>
  </si>
  <si>
    <t>102632	URS</t>
  </si>
  <si>
    <t>Tatyana Aleksandrovna Roshchina (-Rodionova)</t>
  </si>
  <si>
    <t>102633	KAZ</t>
  </si>
  <si>
    <t>Tatyana Andreyevna Roshchina-Osipova</t>
  </si>
  <si>
    <t>102634	RUS</t>
  </si>
  <si>
    <t>Nataliya Viktorovna Roshchupkina</t>
  </si>
  <si>
    <t>102635	ITA</t>
  </si>
  <si>
    <t>Massimo Rosi</t>
  </si>
  <si>
    <t>102636	POL</t>
  </si>
  <si>
    <t>Magorzata Anna Rosiak</t>
  </si>
  <si>
    <t>102637	SRB</t>
  </si>
  <si>
    <t>Nikola Rosi</t>
  </si>
  <si>
    <t>102638	YUG</t>
  </si>
  <si>
    <t>Vinko Rosi</t>
  </si>
  <si>
    <t>102639	GER</t>
  </si>
  <si>
    <t>Marc Ingo Rsicke</t>
  </si>
  <si>
    <t>102640	TCH</t>
  </si>
  <si>
    <t>Even Roick</t>
  </si>
  <si>
    <t>102641	GRE</t>
  </si>
  <si>
    <t>Ilias Rosidis</t>
  </si>
  <si>
    <t>102642	FRA</t>
  </si>
  <si>
    <t>B. Rosier</t>
  </si>
  <si>
    <t>102643	BEL</t>
  </si>
  <si>
    <t>Raymond Rosier</t>
  </si>
  <si>
    <t>102644	GEO</t>
  </si>
  <si>
    <t>Maciej Rosiewicz</t>
  </si>
  <si>
    <t>102645	ESP</t>
  </si>
  <si>
    <t>Jos Mara Rosillo Torres</t>
  </si>
  <si>
    <t>102646	URS</t>
  </si>
  <si>
    <t>Vladimir Rosin</t>
  </si>
  <si>
    <t>102647	AUT</t>
  </si>
  <si>
    <t>Wilhelm "Willi" Rosinek</t>
  </si>
  <si>
    <t>102648	NED</t>
  </si>
  <si>
    <t>Wilhelm Herman Conrad Enno "Willy" Rsingh</t>
  </si>
  <si>
    <t>102649	POL</t>
  </si>
  <si>
    <t>Wojciech Rosiski</t>
  </si>
  <si>
    <t>102650	BRU</t>
  </si>
  <si>
    <t>Ak Hafiy Tajuddin Rositi</t>
  </si>
  <si>
    <t>102651	GUA</t>
  </si>
  <si>
    <t>Luis Francisco Rosito Lemus</t>
  </si>
  <si>
    <t>102652	GER</t>
  </si>
  <si>
    <t>Eva Rsken</t>
  </si>
  <si>
    <t>102653	FRG</t>
  </si>
  <si>
    <t>Jrg Rokopf</t>
  </si>
  <si>
    <t>102653	GER</t>
  </si>
  <si>
    <t>102654	MAS</t>
  </si>
  <si>
    <t>Jamaluddin Roslan</t>
  </si>
  <si>
    <t>102655	KAZ</t>
  </si>
  <si>
    <t>Tatyana Leonidovna Roslanova</t>
  </si>
  <si>
    <t>102656	FRG</t>
  </si>
  <si>
    <t>Hole Rler</t>
  </si>
  <si>
    <t>102657	GER</t>
  </si>
  <si>
    <t>Richard Karl August Rler</t>
  </si>
  <si>
    <t>102658	SAA</t>
  </si>
  <si>
    <t>Willi Kurt Rler</t>
  </si>
  <si>
    <t>102659	SUI</t>
  </si>
  <si>
    <t>Arnold Rsli</t>
  </si>
  <si>
    <t>102660	MAS</t>
  </si>
  <si>
    <t>Arulraj N. A. Rosli</t>
  </si>
  <si>
    <t>102661	SWE</t>
  </si>
  <si>
    <t>Lennart Brje Roslund</t>
  </si>
  <si>
    <t>102662	RUS</t>
  </si>
  <si>
    <t>Ilya Sergeyevich Roslyakov</t>
  </si>
  <si>
    <t>102663	DEN</t>
  </si>
  <si>
    <t>Christina Roslyng (-Christiansen, -Kirke)</t>
  </si>
  <si>
    <t>102664	INA</t>
  </si>
  <si>
    <t>Rosmainar</t>
  </si>
  <si>
    <t>102665	GER</t>
  </si>
  <si>
    <t>Hermann Emil Paul Romann</t>
  </si>
  <si>
    <t>102666	AUT</t>
  </si>
  <si>
    <t>Hertha Rosmini</t>
  </si>
  <si>
    <t>102667	POL</t>
  </si>
  <si>
    <t>Milena Maria Rosner</t>
  </si>
  <si>
    <t>102668	BRA</t>
  </si>
  <si>
    <t>Ngelo Roso Neto</t>
  </si>
  <si>
    <t>102669	CZE</t>
  </si>
  <si>
    <t>Luk Rosol</t>
  </si>
  <si>
    <t>102670	TCH</t>
  </si>
  <si>
    <t>Petr Rosol</t>
  </si>
  <si>
    <t>102671	ITA</t>
  </si>
  <si>
    <t>Mara Rosolen</t>
  </si>
  <si>
    <t>102672	ITA</t>
  </si>
  <si>
    <t>Massimiliano Edgar Rosolino</t>
  </si>
  <si>
    <t>102673	POL</t>
  </si>
  <si>
    <t>Alicja Rosolska</t>
  </si>
  <si>
    <t>102674	POL</t>
  </si>
  <si>
    <t>Rafa Rosolski</t>
  </si>
  <si>
    <t>102675	GBR</t>
  </si>
  <si>
    <t>Husayn Hassan Rosowsky</t>
  </si>
  <si>
    <t>102676	POL</t>
  </si>
  <si>
    <t>Antoni Rosoowicz</t>
  </si>
  <si>
    <t>102677	AUS</t>
  </si>
  <si>
    <t>Amanda Ross</t>
  </si>
  <si>
    <t>102678	NZL</t>
  </si>
  <si>
    <t>Andrew Angus Ross</t>
  </si>
  <si>
    <t>102679	USA</t>
  </si>
  <si>
    <t>April Elizabeth Ross</t>
  </si>
  <si>
    <t>102680	USA</t>
  </si>
  <si>
    <t>William Donald "Bill" Ross</t>
  </si>
  <si>
    <t>102681	CAN</t>
  </si>
  <si>
    <t>William Macpherson "Bill" Ross</t>
  </si>
  <si>
    <t>102682	USA</t>
  </si>
  <si>
    <t>Harris Browning Ross</t>
  </si>
  <si>
    <t>102683	ANZ</t>
  </si>
  <si>
    <t>Claude Murray Ross</t>
  </si>
  <si>
    <t>102684	CAN</t>
  </si>
  <si>
    <t>David "Dave" Ross</t>
  </si>
  <si>
    <t>102685	USA</t>
  </si>
  <si>
    <t>David Ross, Iii</t>
  </si>
  <si>
    <t>102686	USA</t>
  </si>
  <si>
    <t>Donald Francis "Don" Ross</t>
  </si>
  <si>
    <t>102687	USA</t>
  </si>
  <si>
    <t>Douglas George "Doug" Ross</t>
  </si>
  <si>
    <t>102688	USA</t>
  </si>
  <si>
    <t>Randolph Duane Ross</t>
  </si>
  <si>
    <t>102689	USA</t>
  </si>
  <si>
    <t>Gary Charles Ross</t>
  </si>
  <si>
    <t>102690	GBR</t>
  </si>
  <si>
    <t>George James Ross</t>
  </si>
  <si>
    <t>102691	ANT</t>
  </si>
  <si>
    <t>Inigo Ross</t>
  </si>
  <si>
    <t>102692	VIN</t>
  </si>
  <si>
    <t>Jacqueline Ross</t>
  </si>
  <si>
    <t>102693	AUS</t>
  </si>
  <si>
    <t>Jesse Ross</t>
  </si>
  <si>
    <t>102694	CAN</t>
  </si>
  <si>
    <t>John Beckwith Ross</t>
  </si>
  <si>
    <t>102695	CAN</t>
  </si>
  <si>
    <t>John Gerald Ross</t>
  </si>
  <si>
    <t>102696	AUS</t>
  </si>
  <si>
    <t>Joshua James Ross</t>
  </si>
  <si>
    <t>102697	USA</t>
  </si>
  <si>
    <t>Kyla Briana Ross</t>
  </si>
  <si>
    <t>102698	USA</t>
  </si>
  <si>
    <t>Laurenne Ross</t>
  </si>
  <si>
    <t>102699	GBS</t>
  </si>
  <si>
    <t>Leopoldina Ross Davyes</t>
  </si>
  <si>
    <t>102700	CAN</t>
  </si>
  <si>
    <t>Lisa Ross</t>
  </si>
  <si>
    <t>102701	NZL</t>
  </si>
  <si>
    <t>Michael James "Mickey" Ross</t>
  </si>
  <si>
    <t>102702	NZL</t>
  </si>
  <si>
    <t>Murray Douglas Ross</t>
  </si>
  <si>
    <t>102703	USA</t>
  </si>
  <si>
    <t>Nicole Ross</t>
  </si>
  <si>
    <t>102704	USA</t>
  </si>
  <si>
    <t>Norman Demille Ross</t>
  </si>
  <si>
    <t>102705	USA</t>
  </si>
  <si>
    <t>Patricia Ross</t>
  </si>
  <si>
    <t>102706	CAN</t>
  </si>
  <si>
    <t>Reuben Daniel Ross</t>
  </si>
  <si>
    <t>102707	CAN</t>
  </si>
  <si>
    <t>Rhonda Ross</t>
  </si>
  <si>
    <t>102708	GRN</t>
  </si>
  <si>
    <t>Shermaine Ross</t>
  </si>
  <si>
    <t>102709	GBR</t>
  </si>
  <si>
    <t>Thomas Cochrane "Tommy" Ross</t>
  </si>
  <si>
    <t>102710	USA</t>
  </si>
  <si>
    <t>W. J. Ross</t>
  </si>
  <si>
    <t>102711	USA</t>
  </si>
  <si>
    <t>Elbridge Baker Ross, Jr.</t>
  </si>
  <si>
    <t>102712	AUS</t>
  </si>
  <si>
    <t>Allison Joan Ross-Edwards (-Hodgson)</t>
  </si>
  <si>
    <t>102713	CAN</t>
  </si>
  <si>
    <t>Jill Margaret Ross-Giffen (-Woolley)</t>
  </si>
  <si>
    <t>102714	CAN</t>
  </si>
  <si>
    <t>Heather Ross-Mcmanus</t>
  </si>
  <si>
    <t>102715	ANZ</t>
  </si>
  <si>
    <t>Harry Ross-Soden</t>
  </si>
  <si>
    <t>102716	USA</t>
  </si>
  <si>
    <t>Tiffany Marthenia Ross-Williams</t>
  </si>
  <si>
    <t>102717	POL</t>
  </si>
  <si>
    <t>Tomasz Rossa</t>
  </si>
  <si>
    <t>102718	ITA</t>
  </si>
  <si>
    <t>Giorgio Emilio Rossano</t>
  </si>
  <si>
    <t>102719	FRA</t>
  </si>
  <si>
    <t>Olivier Rossard</t>
  </si>
  <si>
    <t>102720	FRA</t>
  </si>
  <si>
    <t>Thibault Rossard</t>
  </si>
  <si>
    <t>102721	FRA</t>
  </si>
  <si>
    <t>Roger Rossat-Mignod</t>
  </si>
  <si>
    <t>102722	ITA</t>
  </si>
  <si>
    <t>Ruggero Rossato</t>
  </si>
  <si>
    <t>102723	DEN</t>
  </si>
  <si>
    <t>Leo Rosschou Larsen</t>
  </si>
  <si>
    <t>102724	PER</t>
  </si>
  <si>
    <t>Basilio Alberto  Rossel Contreras</t>
  </si>
  <si>
    <t>102725	AND</t>
  </si>
  <si>
    <t>Claudina Rossel Badia</t>
  </si>
  <si>
    <t>102726	AND</t>
  </si>
  <si>
    <t>Ramon Rossell Mas</t>
  </si>
  <si>
    <t>102727	USA</t>
  </si>
  <si>
    <t>Louis W. "Lou" Rosselli</t>
  </si>
  <si>
    <t>102728	AUS</t>
  </si>
  <si>
    <t>John Rosser</t>
  </si>
  <si>
    <t>102729	USA</t>
  </si>
  <si>
    <t>Robert Rosser</t>
  </si>
  <si>
    <t>102730	AUS</t>
  </si>
  <si>
    <t>Warren Eric Rosser</t>
  </si>
  <si>
    <t>102731	SUI</t>
  </si>
  <si>
    <t>Marc Rosset</t>
  </si>
  <si>
    <t>102732	FRA</t>
  </si>
  <si>
    <t>Matthieu Rosset</t>
  </si>
  <si>
    <t>102733	ITA</t>
  </si>
  <si>
    <t>Bruno Mario Rossetti</t>
  </si>
  <si>
    <t>102734	ITA</t>
  </si>
  <si>
    <t>Gabriele Rossetti</t>
  </si>
  <si>
    <t>102735	ITA</t>
  </si>
  <si>
    <t>Gino Rossetti</t>
  </si>
  <si>
    <t>102736	ITA</t>
  </si>
  <si>
    <t>Angelo Rossetto</t>
  </si>
  <si>
    <t>102737	USA</t>
  </si>
  <si>
    <t>Albert "Al" Rossi</t>
  </si>
  <si>
    <t>102738	ITA</t>
  </si>
  <si>
    <t>Antonio Rossi</t>
  </si>
  <si>
    <t>102739	PER</t>
  </si>
  <si>
    <t>Armando Rossi</t>
  </si>
  <si>
    <t>102740	ITA</t>
  </si>
  <si>
    <t>Bianca Rossi</t>
  </si>
  <si>
    <t>102741	ITA</t>
  </si>
  <si>
    <t>Bruna Rossi</t>
  </si>
  <si>
    <t>102742	CHI</t>
  </si>
  <si>
    <t>Carlos Rossi</t>
  </si>
  <si>
    <t>102743	ITA</t>
  </si>
  <si>
    <t>Cesare Rossi</t>
  </si>
  <si>
    <t>102744	MON</t>
  </si>
  <si>
    <t>Claude Rossi</t>
  </si>
  <si>
    <t>102745	URU</t>
  </si>
  <si>
    <t>Daniel Rossi Stajano</t>
  </si>
  <si>
    <t>102746	ITA</t>
  </si>
  <si>
    <t>Dante Rossi</t>
  </si>
  <si>
    <t>102747	ITA</t>
  </si>
  <si>
    <t>E. Rossi</t>
  </si>
  <si>
    <t>102748	ITA</t>
  </si>
  <si>
    <t>Erica Rossi</t>
  </si>
  <si>
    <t>102749	SMR</t>
  </si>
  <si>
    <t>Eugenio Rossi</t>
  </si>
  <si>
    <t>102750	ITA</t>
  </si>
  <si>
    <t>Francesca Rossi</t>
  </si>
  <si>
    <t>102751	ITA</t>
  </si>
  <si>
    <t>Franco Rossi</t>
  </si>
  <si>
    <t>102752	ITA</t>
  </si>
  <si>
    <t>Giacomo Rossi</t>
  </si>
  <si>
    <t>102753	ITA</t>
  </si>
  <si>
    <t>Gino Rossi</t>
  </si>
  <si>
    <t>102754	ITA</t>
  </si>
  <si>
    <t>Giorgio Rossi</t>
  </si>
  <si>
    <t>102755	SUI</t>
  </si>
  <si>
    <t>Giovanni Rossi</t>
  </si>
  <si>
    <t>102756	ITA</t>
  </si>
  <si>
    <t>Giuliano Rossi</t>
  </si>
  <si>
    <t>102757	ITA</t>
  </si>
  <si>
    <t>Giuseppe Rossi</t>
  </si>
  <si>
    <t>102758	ITA</t>
  </si>
  <si>
    <t>Jessica Rossi</t>
  </si>
  <si>
    <t>102759	USA</t>
  </si>
  <si>
    <t>James Joseph "Jim" Rossi</t>
  </si>
  <si>
    <t>102760	AUS</t>
  </si>
  <si>
    <t>Julian Joseph Rossi</t>
  </si>
  <si>
    <t>102761	BRA</t>
  </si>
  <si>
    <t>Leo Rossi</t>
  </si>
  <si>
    <t>102762	ARG</t>
  </si>
  <si>
    <t>Lucas Rafael Rossi</t>
  </si>
  <si>
    <t>102763	ARG</t>
  </si>
  <si>
    <t>Mariana Rossi</t>
  </si>
  <si>
    <t>102764	ITA</t>
  </si>
  <si>
    <t>Marsilio Rossi</t>
  </si>
  <si>
    <t>102765	FRA</t>
  </si>
  <si>
    <t>Monique Rossi</t>
  </si>
  <si>
    <t>102766	ARG</t>
  </si>
  <si>
    <t>Natalio Pablo Rossi</t>
  </si>
  <si>
    <t>102767	USA</t>
  </si>
  <si>
    <t>Ronald A "Ron" Rossi</t>
  </si>
  <si>
    <t>102768	SUI</t>
  </si>
  <si>
    <t>Sandro Rossi</t>
  </si>
  <si>
    <t>102769	ARG</t>
  </si>
  <si>
    <t>Sebastin Maximiliano Rossi</t>
  </si>
  <si>
    <t>102770	CAN</t>
  </si>
  <si>
    <t>Susan Rossi</t>
  </si>
  <si>
    <t>102771	ITA</t>
  </si>
  <si>
    <t>Venceslao Rossi</t>
  </si>
  <si>
    <t>102772	ITA</t>
  </si>
  <si>
    <t>Teofilo Guiscardo "Theo" Rossi Di Montelera</t>
  </si>
  <si>
    <t>102773	GRE</t>
  </si>
  <si>
    <t>Mikhail D. Rossidis</t>
  </si>
  <si>
    <t>102774	FRA</t>
  </si>
  <si>
    <t>Jules Raymond Rossignol</t>
  </si>
  <si>
    <t>102775	FRA</t>
  </si>
  <si>
    <t>Georges Rossignon</t>
  </si>
  <si>
    <t>102776	SWE</t>
  </si>
  <si>
    <t>Anita Christina Rossing-Brown</t>
  </si>
  <si>
    <t>102777	ITA</t>
  </si>
  <si>
    <t>Galliano Rossini</t>
  </si>
  <si>
    <t>102778	LUX</t>
  </si>
  <si>
    <t>Ginette Rossini (-Mackel)</t>
  </si>
  <si>
    <t>102779	ITA</t>
  </si>
  <si>
    <t>Salvatore Rossini</t>
  </si>
  <si>
    <t>102780	ITA</t>
  </si>
  <si>
    <t>Stefano Rossini</t>
  </si>
  <si>
    <t>102781	ITA</t>
  </si>
  <si>
    <t>Desiree Rossit</t>
  </si>
  <si>
    <t>102782	AUS</t>
  </si>
  <si>
    <t>Jack Rossiter</t>
  </si>
  <si>
    <t>102783	IRL</t>
  </si>
  <si>
    <t>Jan Rossiter</t>
  </si>
  <si>
    <t>102784	ZIM</t>
  </si>
  <si>
    <t>Terence "Terry" Rossiter</t>
  </si>
  <si>
    <t>102785	ISV</t>
  </si>
  <si>
    <t>Erik Rosskopf</t>
  </si>
  <si>
    <t>102786	GBR</t>
  </si>
  <si>
    <t>Terrence Henry Rosslyn-Smith</t>
  </si>
  <si>
    <t>102787	AUT</t>
  </si>
  <si>
    <t>Alfred "Fred" Rssner</t>
  </si>
  <si>
    <t>102788	GDR</t>
  </si>
  <si>
    <t>Petra Rossner</t>
  </si>
  <si>
    <t>102788	GER</t>
  </si>
  <si>
    <t>102789	GER</t>
  </si>
  <si>
    <t>Siegfried Rossner</t>
  </si>
  <si>
    <t>102790	ARG</t>
  </si>
  <si>
    <t>Brian Rosso</t>
  </si>
  <si>
    <t>102791	ARG</t>
  </si>
  <si>
    <t>Cristian Alberto Rosso</t>
  </si>
  <si>
    <t>102792	ARG</t>
  </si>
  <si>
    <t>Juan N. Rosso</t>
  </si>
  <si>
    <t>102793	FRA</t>
  </si>
  <si>
    <t>Paul Rosso</t>
  </si>
  <si>
    <t>102794	FRA</t>
  </si>
  <si>
    <t>Louis Antoine Phocion Rossollin</t>
  </si>
  <si>
    <t>Ariette-8</t>
  </si>
  <si>
    <t>Ariette-10</t>
  </si>
  <si>
    <t>102795	RSA</t>
  </si>
  <si>
    <t>Johannes Hermanus "Johan" Rossouw</t>
  </si>
  <si>
    <t>102796	GBR</t>
  </si>
  <si>
    <t>Michael Rupert Rosswess</t>
  </si>
  <si>
    <t>102797	GDR</t>
  </si>
  <si>
    <t>Christina Rost (Mbert-)</t>
  </si>
  <si>
    <t>102798	USA</t>
  </si>
  <si>
    <t>John Arthur Rost</t>
  </si>
  <si>
    <t>102799	GER</t>
  </si>
  <si>
    <t>Klaus-Jrgen Rost</t>
  </si>
  <si>
    <t>102799	FRG</t>
  </si>
  <si>
    <t>102800	GER</t>
  </si>
  <si>
    <t>Paul Otto Rost</t>
  </si>
  <si>
    <t>102801	GDR</t>
  </si>
  <si>
    <t>Peter Rost</t>
  </si>
  <si>
    <t>102802	BRA</t>
  </si>
  <si>
    <t>Ernst Adriaan Rost-Onnes</t>
  </si>
  <si>
    <t>102803	ARG</t>
  </si>
  <si>
    <t>Juan Virginio Luis Rostagno Ferrero</t>
  </si>
  <si>
    <t>102804	EGY</t>
  </si>
  <si>
    <t>Mohamed Ali Rostam</t>
  </si>
  <si>
    <t>102805	IRI</t>
  </si>
  <si>
    <t>Kianoush Rostami</t>
  </si>
  <si>
    <t>102806	GER</t>
  </si>
  <si>
    <t>Richard Rstel</t>
  </si>
  <si>
    <t>102807	SUI</t>
  </si>
  <si>
    <t>Adolf Rsti</t>
  </si>
  <si>
    <t>102808	FRA</t>
  </si>
  <si>
    <t>Rostin</t>
  </si>
  <si>
    <t>102809	POL</t>
  </si>
  <si>
    <t>Anna Rostkowska (Zagrska-)</t>
  </si>
  <si>
    <t>102810	UZB</t>
  </si>
  <si>
    <t>Marta Rostoburova</t>
  </si>
  <si>
    <t>102811	GDR</t>
  </si>
  <si>
    <t>Marlies Rostock (-Dotzauer, -Fraas)</t>
  </si>
  <si>
    <t>102812	EGY</t>
  </si>
  <si>
    <t>Yasmine Mohmed Abdulmagid Rostom</t>
  </si>
  <si>
    <t>102813	FRA</t>
  </si>
  <si>
    <t>Nicolas Rostoucher</t>
  </si>
  <si>
    <t>102814	URS</t>
  </si>
  <si>
    <t>Hanna Mykolavna Rostova (-Mazur)</t>
  </si>
  <si>
    <t>102815	RUS</t>
  </si>
  <si>
    <t>Pavel Aleksandrovich Rostovtsev</t>
  </si>
  <si>
    <t>102816	HUN</t>
  </si>
  <si>
    <t>Pl Rosty</t>
  </si>
  <si>
    <t>102817	ROU</t>
  </si>
  <si>
    <t>Alexandru Rou</t>
  </si>
  <si>
    <t>102818	ROU</t>
  </si>
  <si>
    <t>Monica Rou</t>
  </si>
  <si>
    <t>102819	SWE</t>
  </si>
  <si>
    <t>Ture Albin Rosvall</t>
  </si>
  <si>
    <t>102820	HUN</t>
  </si>
  <si>
    <t>Mria Rosza-Urbanik</t>
  </si>
  <si>
    <t>102821	POL</t>
  </si>
  <si>
    <t>Marek Roszczynialski</t>
  </si>
  <si>
    <t>102822	POL</t>
  </si>
  <si>
    <t>Magorzata Danuta Roszkowska</t>
  </si>
  <si>
    <t>102823	ITA</t>
  </si>
  <si>
    <t>Alfredo Rota</t>
  </si>
  <si>
    <t>102824	ITA</t>
  </si>
  <si>
    <t>Battista Rota</t>
  </si>
  <si>
    <t>102825	SUI</t>
  </si>
  <si>
    <t>Flavio Rota</t>
  </si>
  <si>
    <t>102826	ITA</t>
  </si>
  <si>
    <t>Massimiliano Rota</t>
  </si>
  <si>
    <t>102827	ROU</t>
  </si>
  <si>
    <t>Alexandru Rotaru</t>
  </si>
  <si>
    <t>102828	ROU</t>
  </si>
  <si>
    <t>Alina Rotaru</t>
  </si>
  <si>
    <t>102829	ROU</t>
  </si>
  <si>
    <t>Nicolae Rotaru</t>
  </si>
  <si>
    <t>102830	ITA</t>
  </si>
  <si>
    <t>Roberto Rotatori</t>
  </si>
  <si>
    <t>102831	USA</t>
  </si>
  <si>
    <t>John Rote</t>
  </si>
  <si>
    <t>102832	CHI</t>
  </si>
  <si>
    <t>Mauricio Rotella</t>
  </si>
  <si>
    <t>102833	SUI</t>
  </si>
  <si>
    <t>Karin Roten (-Meier)</t>
  </si>
  <si>
    <t>102834	NOR</t>
  </si>
  <si>
    <t>Sverre Solaas Rotevatn</t>
  </si>
  <si>
    <t>102835	USA</t>
  </si>
  <si>
    <t>Arthur Vincent Roth</t>
  </si>
  <si>
    <t>102836	GER</t>
  </si>
  <si>
    <t>Denise Roth</t>
  </si>
  <si>
    <t>102837	USA</t>
  </si>
  <si>
    <t>Richard William "Dick" Roth</t>
  </si>
  <si>
    <t>102838	GER</t>
  </si>
  <si>
    <t>Eva Roth</t>
  </si>
  <si>
    <t>102839	SUI</t>
  </si>
  <si>
    <t>Fritz Roth</t>
  </si>
  <si>
    <t>102840	GER</t>
  </si>
  <si>
    <t>Gabriele "Gabi" Roth (Lippe-)</t>
  </si>
  <si>
    <t>102841	USA</t>
  </si>
  <si>
    <t>George Helm Roth</t>
  </si>
  <si>
    <t>102842	GER</t>
  </si>
  <si>
    <t>Hans Roth</t>
  </si>
  <si>
    <t>102843	SUI</t>
  </si>
  <si>
    <t>102844	SUI</t>
  </si>
  <si>
    <t>Hansruedi Roth</t>
  </si>
  <si>
    <t>102845	FRG</t>
  </si>
  <si>
    <t>Hella Roth (-Gromann)</t>
  </si>
  <si>
    <t>102846	SUI</t>
  </si>
  <si>
    <t>Jean Roth</t>
  </si>
  <si>
    <t>102847	LUX</t>
  </si>
  <si>
    <t>Lon Roth</t>
  </si>
  <si>
    <t>102848	FRG</t>
  </si>
  <si>
    <t>Michael Roth</t>
  </si>
  <si>
    <t>102849	FRG</t>
  </si>
  <si>
    <t>Peter Roth</t>
  </si>
  <si>
    <t>102849	GER</t>
  </si>
  <si>
    <t>102850	SUI</t>
  </si>
  <si>
    <t>Robert Roth</t>
  </si>
  <si>
    <t>102851	FRG</t>
  </si>
  <si>
    <t>Ulrich Roth</t>
  </si>
  <si>
    <t>102852	GER</t>
  </si>
  <si>
    <t>Willi Roth</t>
  </si>
  <si>
    <t>102853	FRG</t>
  </si>
  <si>
    <t>Marion Rothaar</t>
  </si>
  <si>
    <t>102854	USA</t>
  </si>
  <si>
    <t>Emil Carl Rothe, Jr.</t>
  </si>
  <si>
    <t>102855	GER</t>
  </si>
  <si>
    <t>Otto Rothe</t>
  </si>
  <si>
    <t>102856	GER</t>
  </si>
  <si>
    <t>Siegfried Rothe</t>
  </si>
  <si>
    <t>102857	SUI</t>
  </si>
  <si>
    <t>Andr Rtheli</t>
  </si>
  <si>
    <t>102858	GER</t>
  </si>
  <si>
    <t>Snke Rothenberger</t>
  </si>
  <si>
    <t>102859	NED</t>
  </si>
  <si>
    <t>Sven Gunther Rothenberger</t>
  </si>
  <si>
    <t>102860	NED</t>
  </si>
  <si>
    <t>Gonneke Antoinette Arnolda Johanna Adriana Robertine "Gonnelien" Rothenberger-Gordijn</t>
  </si>
  <si>
    <t>102861	GDR</t>
  </si>
  <si>
    <t>Heinz-Joachim Rothenburg</t>
  </si>
  <si>
    <t>102862	GDR</t>
  </si>
  <si>
    <t>Christa Rothenburger-Luding</t>
  </si>
  <si>
    <t>102862	GER</t>
  </si>
  <si>
    <t>102863	SUI</t>
  </si>
  <si>
    <t>Mathias Rthenmund</t>
  </si>
  <si>
    <t>102864	GDR</t>
  </si>
  <si>
    <t>Joachim Rther</t>
  </si>
  <si>
    <t>102865	GDR</t>
  </si>
  <si>
    <t>Sabine Rther (-Kirschke)</t>
  </si>
  <si>
    <t>102866	GBR</t>
  </si>
  <si>
    <t>Auston Morgan Rotheram</t>
  </si>
  <si>
    <t>102867	HUN</t>
  </si>
  <si>
    <t>Dm Rothermel (Rothrmel)</t>
  </si>
  <si>
    <t>102868	USA</t>
  </si>
  <si>
    <t>Harlow Phelps Rothert</t>
  </si>
  <si>
    <t>102869	FRG</t>
  </si>
  <si>
    <t>Ingrid Rothfu</t>
  </si>
  <si>
    <t>102870	USA</t>
  </si>
  <si>
    <t>Keena Ruth Rothhammer (-Weisbly, -Zorovich)</t>
  </si>
  <si>
    <t>102871	GER</t>
  </si>
  <si>
    <t>Ernst Paul Hermann Rthig</t>
  </si>
  <si>
    <t>102872	FRG</t>
  </si>
  <si>
    <t>Hans Rothkirch</t>
  </si>
  <si>
    <t>102873	FRA</t>
  </si>
  <si>
    <t>Paul Rothley</t>
  </si>
  <si>
    <t>102874	SUI</t>
  </si>
  <si>
    <t>Viktor Rthlin</t>
  </si>
  <si>
    <t>102875	SUI</t>
  </si>
  <si>
    <t>Edgar Rthlisberger</t>
  </si>
  <si>
    <t>102876	SUI</t>
  </si>
  <si>
    <t>Jrg Rthlisberger</t>
  </si>
  <si>
    <t>102877	SUI</t>
  </si>
  <si>
    <t>Nadia Rthlisberger (Raspe-)</t>
  </si>
  <si>
    <t>102878	SWE</t>
  </si>
  <si>
    <t>Einar Rothman</t>
  </si>
  <si>
    <t>102879	AUT</t>
  </si>
  <si>
    <t>Wilhelm Rothmayer</t>
  </si>
  <si>
    <t>102880	USA</t>
  </si>
  <si>
    <t>Arthur Dale Rothrock</t>
  </si>
  <si>
    <t>102881	USA</t>
  </si>
  <si>
    <t>Thomas "Tom" Rothrock</t>
  </si>
  <si>
    <t>102882	GER</t>
  </si>
  <si>
    <t>Stefanie Rothweiler</t>
  </si>
  <si>
    <t>102883	USA</t>
  </si>
  <si>
    <t>Benjamin "Ben" Rothwell, Jr.</t>
  </si>
  <si>
    <t>102884	IRL</t>
  </si>
  <si>
    <t>Frances "Frank" Rothwell</t>
  </si>
  <si>
    <t>102885	USA</t>
  </si>
  <si>
    <t>Michael Jon "Mike" Rothwell</t>
  </si>
  <si>
    <t>102886	BRN</t>
  </si>
  <si>
    <t>Abraham Kipchirchir Rotich</t>
  </si>
  <si>
    <t>102887	KEN</t>
  </si>
  <si>
    <t>Stephen Bartonjo Rotich</t>
  </si>
  <si>
    <t>102888	KEN</t>
  </si>
  <si>
    <t>Ferguson Cheruiyot Rotich</t>
  </si>
  <si>
    <t>102889	KEN</t>
  </si>
  <si>
    <t>Laban Rotich</t>
  </si>
  <si>
    <t>102890	KEN</t>
  </si>
  <si>
    <t>Lydia Chebet Rotich</t>
  </si>
  <si>
    <t>102891	KEN</t>
  </si>
  <si>
    <t>Michael Kosgei Rotich</t>
  </si>
  <si>
    <t>102892	MEX</t>
  </si>
  <si>
    <t>Francisco Rotlln Zavala</t>
  </si>
  <si>
    <t>102893	ROU</t>
  </si>
  <si>
    <t>Leon Rotman</t>
  </si>
  <si>
    <t>102894	GER</t>
  </si>
  <si>
    <t>Emil Rotong</t>
  </si>
  <si>
    <t>102895	CYP</t>
  </si>
  <si>
    <t>Anthimos Rotos</t>
  </si>
  <si>
    <t>102896	TCH</t>
  </si>
  <si>
    <t>Oldich Rott</t>
  </si>
  <si>
    <t>102897	FRG</t>
  </si>
  <si>
    <t>Wolfgang Rott</t>
  </si>
  <si>
    <t>102898	SUI</t>
  </si>
  <si>
    <t>Mario Rottaris</t>
  </si>
  <si>
    <t>102899	GER</t>
  </si>
  <si>
    <t>Silke Rottenberg</t>
  </si>
  <si>
    <t>102900	FRA</t>
  </si>
  <si>
    <t>Ren Rottenfluc</t>
  </si>
  <si>
    <t>102901	AUT</t>
  </si>
  <si>
    <t>Hans Rottensteiner</t>
  </si>
  <si>
    <t>102902	ITA</t>
  </si>
  <si>
    <t>Thomas Rottensteiner</t>
  </si>
  <si>
    <t>102903	HUN</t>
  </si>
  <si>
    <t>Emlia Rotter (-Szmolr)</t>
  </si>
  <si>
    <t>102904	BEL</t>
  </si>
  <si>
    <t>Douard Rottiers</t>
  </si>
  <si>
    <t>102905	AUT</t>
  </si>
  <si>
    <t>Herwig Rttl</t>
  </si>
  <si>
    <t>102906	ROU</t>
  </si>
  <si>
    <t>Otto Rottman</t>
  </si>
  <si>
    <t>102907	USA</t>
  </si>
  <si>
    <t>Curt Rottmann</t>
  </si>
  <si>
    <t>102908	AUT</t>
  </si>
  <si>
    <t>Wolfgang Rottmann</t>
  </si>
  <si>
    <t>102909	FRA</t>
  </si>
  <si>
    <t>Georgina Roty</t>
  </si>
  <si>
    <t>102910	AUT</t>
  </si>
  <si>
    <t>Kurt Rtzer</t>
  </si>
  <si>
    <t>102911	ALG</t>
  </si>
  <si>
    <t>Nabil Rouabhi</t>
  </si>
  <si>
    <t>102912	ALG</t>
  </si>
  <si>
    <t>Raouya Rouabhia</t>
  </si>
  <si>
    <t>102913	FRA</t>
  </si>
  <si>
    <t>Jean Pierre Rouanet</t>
  </si>
  <si>
    <t>102914	TUN</t>
  </si>
  <si>
    <t>Ridha Al-Rouatbi</t>
  </si>
  <si>
    <t>102915	FRA</t>
  </si>
  <si>
    <t>Sbastien Rouault</t>
  </si>
  <si>
    <t>102916	ALG</t>
  </si>
  <si>
    <t>Amina Rouba</t>
  </si>
  <si>
    <t>102917	ESP</t>
  </si>
  <si>
    <t>Tatiana Rouba Beniarz</t>
  </si>
  <si>
    <t>102918	GRE</t>
  </si>
  <si>
    <t>Aristidis Roubanis</t>
  </si>
  <si>
    <t>102919	GRE</t>
  </si>
  <si>
    <t>Georgios Roubanis</t>
  </si>
  <si>
    <t>102920	TCH</t>
  </si>
  <si>
    <t>Walter "Vclav" Roubk</t>
  </si>
  <si>
    <t>102921	IRI</t>
  </si>
  <si>
    <t>Mohammad Reza Roudaki</t>
  </si>
  <si>
    <t>102922	FRA</t>
  </si>
  <si>
    <t>Joseph E. Roude</t>
  </si>
  <si>
    <t>102923	FRA</t>
  </si>
  <si>
    <t>Edmond Roudnitska</t>
  </si>
  <si>
    <t>102924	TCH</t>
  </si>
  <si>
    <t>Jindich Roudn</t>
  </si>
  <si>
    <t>102925	IRI</t>
  </si>
  <si>
    <t>Sayed Mahmoudpour Roudsari</t>
  </si>
  <si>
    <t>102926	FRA</t>
  </si>
  <si>
    <t>Charles Rouelle</t>
  </si>
  <si>
    <t>102927	FRA</t>
  </si>
  <si>
    <t>Claude Paul Lucien Rouer</t>
  </si>
  <si>
    <t>102928	FRA</t>
  </si>
  <si>
    <t>Lucienne Rouet (-Grancher)</t>
  </si>
  <si>
    <t>102929	FRA</t>
  </si>
  <si>
    <t>Ren Rouffeteau</t>
  </si>
  <si>
    <t>102930	DEN</t>
  </si>
  <si>
    <t>Kristine Roug</t>
  </si>
  <si>
    <t>102931	FRA</t>
  </si>
  <si>
    <t>Jean-Luc Roug</t>
  </si>
  <si>
    <t>102932	SUI</t>
  </si>
  <si>
    <t>Roger M. E. Rouge</t>
  </si>
  <si>
    <t>102933	CAN</t>
  </si>
  <si>
    <t>Lauriane Rougeau</t>
  </si>
  <si>
    <t>102934	FRA</t>
  </si>
  <si>
    <t>Brigitte Rougeron</t>
  </si>
  <si>
    <t>102935	FRA</t>
  </si>
  <si>
    <t>Jean M. Rouget</t>
  </si>
  <si>
    <t>102936	GBR</t>
  </si>
  <si>
    <t>Charles Gardner Rought</t>
  </si>
  <si>
    <t>102937	IRI</t>
  </si>
  <si>
    <t>Sobhan Rouhi</t>
  </si>
  <si>
    <t>102938	CAN</t>
  </si>
  <si>
    <t>Carole Rouillard</t>
  </si>
  <si>
    <t>102939	FRA</t>
  </si>
  <si>
    <t>Blandine Rouille</t>
  </si>
  <si>
    <t>102940	TUN</t>
  </si>
  <si>
    <t>Hayet Rouini</t>
  </si>
  <si>
    <t>102941	TUN</t>
  </si>
  <si>
    <t>Lotfi Al-Rouissi</t>
  </si>
  <si>
    <t>102942	LIB</t>
  </si>
  <si>
    <t>Roukoz Roukoz</t>
  </si>
  <si>
    <t>102943	FRA</t>
  </si>
  <si>
    <t>Douard Rouland</t>
  </si>
  <si>
    <t>102944	FRA</t>
  </si>
  <si>
    <t>Adolphe Emmanuel Rouleau</t>
  </si>
  <si>
    <t>102945	FRA</t>
  </si>
  <si>
    <t>Jacques Roulot</t>
  </si>
  <si>
    <t>102946	NZL</t>
  </si>
  <si>
    <t>Hayden David Roulston</t>
  </si>
  <si>
    <t>102947	HAI</t>
  </si>
  <si>
    <t>Claude G. Roumain</t>
  </si>
  <si>
    <t>102948	USA</t>
  </si>
  <si>
    <t>George Roumain</t>
  </si>
  <si>
    <t>102949	MAR</t>
  </si>
  <si>
    <t>Akram Al-Roumani</t>
  </si>
  <si>
    <t>102950	GRE</t>
  </si>
  <si>
    <t>Aristidis Roumbenian</t>
  </si>
  <si>
    <t>102951	GRE</t>
  </si>
  <si>
    <t>Antigoni Roumbesi</t>
  </si>
  <si>
    <t>102952	GRE</t>
  </si>
  <si>
    <t>Konstantinos Roumbesis</t>
  </si>
  <si>
    <t>102953	CYP</t>
  </si>
  <si>
    <t>Natalia Roumbina</t>
  </si>
  <si>
    <t>102954	GRE</t>
  </si>
  <si>
    <t>Nikolaos "Nikos" Roumeliotis</t>
  </si>
  <si>
    <t>102955	FRA</t>
  </si>
  <si>
    <t>Henri Rouquet</t>
  </si>
  <si>
    <t>102956	ESP</t>
  </si>
  <si>
    <t>Jorge Roura Bonnet</t>
  </si>
  <si>
    <t>102957	ESP</t>
  </si>
  <si>
    <t>Sergio Roura Cuspineda</t>
  </si>
  <si>
    <t>102958	CAN</t>
  </si>
  <si>
    <t>Marcus "Mark" Rourke</t>
  </si>
  <si>
    <t>102959	FRA</t>
  </si>
  <si>
    <t>Didier Rous</t>
  </si>
  <si>
    <t>102960	GBR</t>
  </si>
  <si>
    <t>Jane Rouse</t>
  </si>
  <si>
    <t>102961	USA</t>
  </si>
  <si>
    <t>Jeffrey Norman "Jeff" Rouse</t>
  </si>
  <si>
    <t>102962	USA</t>
  </si>
  <si>
    <t>Roger Wilson Rouse</t>
  </si>
  <si>
    <t>102963	USA</t>
  </si>
  <si>
    <t>Jason Rouser</t>
  </si>
  <si>
    <t>102964	USA</t>
  </si>
  <si>
    <t>Ronda Jean Rousey (-Browne)</t>
  </si>
  <si>
    <t>102965	EGY</t>
  </si>
  <si>
    <t>Mohamed A. Roushdi</t>
  </si>
  <si>
    <t>102966	GRE</t>
  </si>
  <si>
    <t>Aristidis Rousias</t>
  </si>
  <si>
    <t>102967	MAR</t>
  </si>
  <si>
    <t>Rachid Roussafi</t>
  </si>
  <si>
    <t>102968	USA</t>
  </si>
  <si>
    <t>Alexis Dominique "Alex" Rousseau</t>
  </si>
  <si>
    <t>102969	CAN</t>
  </si>
  <si>
    <t>Joseph Jean-Paul Robert "Bobby" Rousseau</t>
  </si>
  <si>
    <t>102970	CAN</t>
  </si>
  <si>
    <t>Claude Rousseau</t>
  </si>
  <si>
    <t>102971	FRA</t>
  </si>
  <si>
    <t>Florian Georges Philippe Rousseau</t>
  </si>
  <si>
    <t>102972	FRA</t>
  </si>
  <si>
    <t>Jacques Rousseau</t>
  </si>
  <si>
    <t>102973	FRA</t>
  </si>
  <si>
    <t>Johan Rousseau</t>
  </si>
  <si>
    <t>102974	FRA</t>
  </si>
  <si>
    <t>Magali Rousseau</t>
  </si>
  <si>
    <t>102975	FRA</t>
  </si>
  <si>
    <t>Maurice Rousseau</t>
  </si>
  <si>
    <t>102976	FRA</t>
  </si>
  <si>
    <t>Michel Guy Rousseau</t>
  </si>
  <si>
    <t>102977	FRA</t>
  </si>
  <si>
    <t>Michel Rousseau</t>
  </si>
  <si>
    <t>102978	FRA</t>
  </si>
  <si>
    <t>Nicolas Rousseau</t>
  </si>
  <si>
    <t>102979	CAN</t>
  </si>
  <si>
    <t>Pierre-Alexandre Rousseau</t>
  </si>
  <si>
    <t>102980	RSA</t>
  </si>
  <si>
    <t>Sebastien Daniel Rousseau</t>
  </si>
  <si>
    <t>102981	BEL</t>
  </si>
  <si>
    <t>Vincent Rousseau</t>
  </si>
  <si>
    <t>102982	BEL</t>
  </si>
  <si>
    <t>Louis L. Rousseaux</t>
  </si>
  <si>
    <t>102983	FRA</t>
  </si>
  <si>
    <t>Claude Roussel</t>
  </si>
  <si>
    <t>102984	FRA</t>
  </si>
  <si>
    <t>Jean-Claude Roussel</t>
  </si>
  <si>
    <t>102985	FRA</t>
  </si>
  <si>
    <t>Pierre Roussel</t>
  </si>
  <si>
    <t>102986	FRA</t>
  </si>
  <si>
    <t>Ren Roussel</t>
  </si>
  <si>
    <t>102987	FRA</t>
  </si>
  <si>
    <t>Alexandre Rousselet</t>
  </si>
  <si>
    <t>102988	FRA</t>
  </si>
  <si>
    <t>Cathrine Rousselet-Ceretti</t>
  </si>
  <si>
    <t>102989	FRA</t>
  </si>
  <si>
    <t>Grard Rousset</t>
  </si>
  <si>
    <t>102990	USA</t>
  </si>
  <si>
    <t>Lia Rousset</t>
  </si>
  <si>
    <t>102991	CAN</t>
  </si>
  <si>
    <t>Marie-Christine Roussy</t>
  </si>
  <si>
    <t>102992	FSM</t>
  </si>
  <si>
    <t>Tracy Ann Route</t>
  </si>
  <si>
    <t>102993	ESP</t>
  </si>
  <si>
    <t>Carolina "Carol" Routier Caigueral</t>
  </si>
  <si>
    <t>102994	FRA</t>
  </si>
  <si>
    <t>Jacqueline Rouvier (-Lyon)</t>
  </si>
  <si>
    <t>102995	NED</t>
  </si>
  <si>
    <t>Hendrik Wopke "Henk" Rouw</t>
  </si>
  <si>
    <t>102996	NED</t>
  </si>
  <si>
    <t>Herman Jan Rouw</t>
  </si>
  <si>
    <t>102997	MDA</t>
  </si>
  <si>
    <t>Christophe Roux</t>
  </si>
  <si>
    <t>102998	FRA</t>
  </si>
  <si>
    <t>Constant Ambroise Roux</t>
  </si>
  <si>
    <t>102999	FRA</t>
  </si>
  <si>
    <t>Frdric Roux</t>
  </si>
  <si>
    <t>103000	RSA</t>
  </si>
  <si>
    <t>Jessica Roux</t>
  </si>
  <si>
    <t>103001	FRA</t>
  </si>
  <si>
    <t>Ludovic Roux</t>
  </si>
  <si>
    <t>103002	AUT</t>
  </si>
  <si>
    <t>Oswald Roux</t>
  </si>
  <si>
    <t>103003	FRA</t>
  </si>
  <si>
    <t>Patrick Roux</t>
  </si>
  <si>
    <t>103004	SUI</t>
  </si>
  <si>
    <t>Philippe Roux</t>
  </si>
  <si>
    <t>103005	FRA</t>
  </si>
  <si>
    <t>Jean Marie Pierre Roux-Delimal</t>
  </si>
  <si>
    <t>103006	FRA</t>
  </si>
  <si>
    <t>Gaston Rouxel</t>
  </si>
  <si>
    <t>103007	FRA</t>
  </si>
  <si>
    <t>Michel Olivier Rouyer</t>
  </si>
  <si>
    <t>103008	FRA</t>
  </si>
  <si>
    <t>Roger Rouyer</t>
  </si>
  <si>
    <t>103009	IRI</t>
  </si>
  <si>
    <t>Ehsan Rouzbahani</t>
  </si>
  <si>
    <t>103010	FRA</t>
  </si>
  <si>
    <t>Antonin Rouzier</t>
  </si>
  <si>
    <t>103011	SLO</t>
  </si>
  <si>
    <t>Jurij Rovan</t>
  </si>
  <si>
    <t>103012	ITA</t>
  </si>
  <si>
    <t>Luigi Rovati</t>
  </si>
  <si>
    <t>103013	FIN</t>
  </si>
  <si>
    <t>Olavi Antero Rove (Grnfelt-)</t>
  </si>
  <si>
    <t>103014	ITA</t>
  </si>
  <si>
    <t>Nino Rovelli</t>
  </si>
  <si>
    <t>103015	ITA</t>
  </si>
  <si>
    <t>Gian Mario Roveraro</t>
  </si>
  <si>
    <t>103016	ARG</t>
  </si>
  <si>
    <t>Ngel Rovere</t>
  </si>
  <si>
    <t>103017	ARG</t>
  </si>
  <si>
    <t>Luciano Rovere</t>
  </si>
  <si>
    <t>103018	ITA</t>
  </si>
  <si>
    <t>Valentina Rovetta</t>
  </si>
  <si>
    <t>103019	ESP</t>
  </si>
  <si>
    <t>Miguel Rovira Caellas</t>
  </si>
  <si>
    <t>103020	ESP</t>
  </si>
  <si>
    <t>Silvia Rovira Planas</t>
  </si>
  <si>
    <t>103021	HUN</t>
  </si>
  <si>
    <t>Jnos Rovnyai</t>
  </si>
  <si>
    <t>103022	DEN</t>
  </si>
  <si>
    <t>Ludvig Leif Sadi Rovsing</t>
  </si>
  <si>
    <t>103023	RSA</t>
  </si>
  <si>
    <t>Markus Raeside "Mark" Rowand</t>
  </si>
  <si>
    <t>103024	GBR</t>
  </si>
  <si>
    <t>Stephen Christopher Rowbotham</t>
  </si>
  <si>
    <t>103025	USA</t>
  </si>
  <si>
    <t>Shannon Nicole Rowbury</t>
  </si>
  <si>
    <t>103026	GBR</t>
  </si>
  <si>
    <t>Arthur Rowe</t>
  </si>
  <si>
    <t>103027	GBR</t>
  </si>
  <si>
    <t>Bernard James Rowe</t>
  </si>
  <si>
    <t>103028	GBR</t>
  </si>
  <si>
    <t>David John "Dave" Rowe</t>
  </si>
  <si>
    <t>103029	CAN</t>
  </si>
  <si>
    <t>George J. Rowe</t>
  </si>
  <si>
    <t>103030	JAM</t>
  </si>
  <si>
    <t>Kim Rowe</t>
  </si>
  <si>
    <t>103031	NZL</t>
  </si>
  <si>
    <t>Lynne Barbara Rowe (-Dalzell)</t>
  </si>
  <si>
    <t>103032	GBR</t>
  </si>
  <si>
    <t>Matthew Erick Rowe</t>
  </si>
  <si>
    <t>103033	CAN</t>
  </si>
  <si>
    <t>Norman Robert "Norm" Rowe</t>
  </si>
  <si>
    <t>103034	USA</t>
  </si>
  <si>
    <t>Paul Edward Rowe</t>
  </si>
  <si>
    <t>103035	USA</t>
  </si>
  <si>
    <t>Ruth E. Rowe</t>
  </si>
  <si>
    <t>103036	GBR</t>
  </si>
  <si>
    <t>Antony Duncan "Tony" Rowe</t>
  </si>
  <si>
    <t>103037	USA</t>
  </si>
  <si>
    <t>William John Alfred Rowe</t>
  </si>
  <si>
    <t>103038	GBR</t>
  </si>
  <si>
    <t>Sarah Louise Rowell</t>
  </si>
  <si>
    <t>103039	ANZ</t>
  </si>
  <si>
    <t>Albert Edward Mackay Rowland</t>
  </si>
  <si>
    <t>103040	CAN</t>
  </si>
  <si>
    <t>Harvey "Herb" Rowland</t>
  </si>
  <si>
    <t>103041	GBR</t>
  </si>
  <si>
    <t>Mark Robert Rowland</t>
  </si>
  <si>
    <t>103042	AUS</t>
  </si>
  <si>
    <t>Ryan Benjamin Rowland Smith</t>
  </si>
  <si>
    <t>103043	GBR</t>
  </si>
  <si>
    <t>Sean Anthony Rowlands</t>
  </si>
  <si>
    <t>103044	GBR</t>
  </si>
  <si>
    <t>Kathleen "Kathy" Rowlatt</t>
  </si>
  <si>
    <t>103045	AUS</t>
  </si>
  <si>
    <t>Richard Rowles</t>
  </si>
  <si>
    <t>103046	CAN</t>
  </si>
  <si>
    <t>Matthew Rowley</t>
  </si>
  <si>
    <t>103047	AUS</t>
  </si>
  <si>
    <t>Stanley Rupert "Stan" Rowley</t>
  </si>
  <si>
    <t>103048	AUS</t>
  </si>
  <si>
    <t>Ian Mark Rowling</t>
  </si>
  <si>
    <t>103049	GBR</t>
  </si>
  <si>
    <t>Gerard Rowlinson</t>
  </si>
  <si>
    <t>103050	AUS</t>
  </si>
  <si>
    <t>Paul James Rowney</t>
  </si>
  <si>
    <t>103051	AUS</t>
  </si>
  <si>
    <t>Justin Scott Rowsell</t>
  </si>
  <si>
    <t>103052	GBR</t>
  </si>
  <si>
    <t>Joanna Katie Rowsell Shand</t>
  </si>
  <si>
    <t>103053	PHI</t>
  </si>
  <si>
    <t>Roberto Roxas</t>
  </si>
  <si>
    <t>103054	FRA</t>
  </si>
  <si>
    <t>103055	FRA</t>
  </si>
  <si>
    <t>Alain Roy</t>
  </si>
  <si>
    <t>103056	CAN</t>
  </si>
  <si>
    <t>Aldo Robert Joseph Roy</t>
  </si>
  <si>
    <t>103057	USA</t>
  </si>
  <si>
    <t>William Burton "Bill" Roy</t>
  </si>
  <si>
    <t>103058	FRA</t>
  </si>
  <si>
    <t>Brigitte Roy</t>
  </si>
  <si>
    <t>103059	CAN</t>
  </si>
  <si>
    <t>Jean-Philippe Roy</t>
  </si>
  <si>
    <t>103060	CAN</t>
  </si>
  <si>
    <t>Jean-Yves Roy</t>
  </si>
  <si>
    <t>103061	IND</t>
  </si>
  <si>
    <t>Keshav Pravad Roy</t>
  </si>
  <si>
    <t>103062	CAN</t>
  </si>
  <si>
    <t>Kevin Roy</t>
  </si>
  <si>
    <t>103063	CAN</t>
  </si>
  <si>
    <t>Lisa Roy</t>
  </si>
  <si>
    <t>103064	CAN</t>
  </si>
  <si>
    <t>Marcel Roy</t>
  </si>
  <si>
    <t>103065	USA</t>
  </si>
  <si>
    <t>Matthew Spencer "Matt" Roy</t>
  </si>
  <si>
    <t>103066	CAN</t>
  </si>
  <si>
    <t>Patrick Jacques Roy</t>
  </si>
  <si>
    <t>103067	CAN</t>
  </si>
  <si>
    <t>Serge Roy</t>
  </si>
  <si>
    <t>103068	IND</t>
  </si>
  <si>
    <t>Niyati Roy-Shah</t>
  </si>
  <si>
    <t>103069	AUS</t>
  </si>
  <si>
    <t>Barry Thomas Roycroft</t>
  </si>
  <si>
    <t>103070	AUS</t>
  </si>
  <si>
    <t>James William George "Bill" Roycroft</t>
  </si>
  <si>
    <t>103071	CAN</t>
  </si>
  <si>
    <t>Dan Roycroft</t>
  </si>
  <si>
    <t>103072	AUS</t>
  </si>
  <si>
    <t>Clarke James Roycroft</t>
  </si>
  <si>
    <t>103073	AUS</t>
  </si>
  <si>
    <t>Victoria "Vicki" Roycroft (Rose-)</t>
  </si>
  <si>
    <t>103074	AUS</t>
  </si>
  <si>
    <t>Wayne William Roycroft</t>
  </si>
  <si>
    <t>103075	AUS</t>
  </si>
  <si>
    <t>Bronwyn Elizabeth Roye (-Porter)</t>
  </si>
  <si>
    <t>103076	FRA</t>
  </si>
  <si>
    <t>Henri Paul Royer</t>
  </si>
  <si>
    <t>103077	ESP</t>
  </si>
  <si>
    <t>Manuel Royes Bohigas</t>
  </si>
  <si>
    <t>103078	TKM</t>
  </si>
  <si>
    <t>Yelena Roykova</t>
  </si>
  <si>
    <t>103079	AUS</t>
  </si>
  <si>
    <t>Aaron John Royle</t>
  </si>
  <si>
    <t>103080	GBR</t>
  </si>
  <si>
    <t>Lancelot Carrington "Lance" Royle</t>
  </si>
  <si>
    <t>103081	KUW</t>
  </si>
  <si>
    <t>Abdul Latif Muhammad Al-Rozaihan</t>
  </si>
  <si>
    <t>103082	POL</t>
  </si>
  <si>
    <t>Jzef Rak</t>
  </si>
  <si>
    <t>103083	POL</t>
  </si>
  <si>
    <t>Artur Benedykt Rozalski</t>
  </si>
  <si>
    <t>103084	FRA</t>
  </si>
  <si>
    <t>Michel Rozan</t>
  </si>
  <si>
    <t>103085	RSA</t>
  </si>
  <si>
    <t>Thamsanqa Jacob Rozani</t>
  </si>
  <si>
    <t>103086	POL</t>
  </si>
  <si>
    <t>Grayna Raska (-Pawowska)</t>
  </si>
  <si>
    <t>103087	NOR</t>
  </si>
  <si>
    <t>Robert Rozanski</t>
  </si>
  <si>
    <t>103088	POL</t>
  </si>
  <si>
    <t>Wodzimierz Raski</t>
  </si>
  <si>
    <t>103089	POL</t>
  </si>
  <si>
    <t>Roman Roek</t>
  </si>
  <si>
    <t>103090	GER</t>
  </si>
  <si>
    <t>Pavlo Rozenberg</t>
  </si>
  <si>
    <t>103091	URS</t>
  </si>
  <si>
    <t>Borys Rozenberh</t>
  </si>
  <si>
    <t>103092	NED</t>
  </si>
  <si>
    <t>Richard Cornelis Jacobus Rozendaal</t>
  </si>
  <si>
    <t>103093	LAT</t>
  </si>
  <si>
    <t>Mris Rozentls</t>
  </si>
  <si>
    <t>103094	FRA</t>
  </si>
  <si>
    <t>Franois Rozenthal</t>
  </si>
  <si>
    <t>103095	FRA</t>
  </si>
  <si>
    <t>Maurice Rozenthal</t>
  </si>
  <si>
    <t>103096	HUN</t>
  </si>
  <si>
    <t>Gyrgy Rozgonyi</t>
  </si>
  <si>
    <t>103097	HUN</t>
  </si>
  <si>
    <t>103098	UKR</t>
  </si>
  <si>
    <t>Vadym Rozhdestvenskiy</t>
  </si>
  <si>
    <t>103099	RUS</t>
  </si>
  <si>
    <t>Sergey Leonidovich Rozhkov</t>
  </si>
  <si>
    <t>103100	BUL</t>
  </si>
  <si>
    <t>Sergey Rozhnov</t>
  </si>
  <si>
    <t>103101	URS</t>
  </si>
  <si>
    <t>Nadiya Ivanivna Rozhon (-Siemisheva)</t>
  </si>
  <si>
    <t>103102	CRO</t>
  </si>
  <si>
    <t>Marin Rozi</t>
  </si>
  <si>
    <t>103103	FRA</t>
  </si>
  <si>
    <t>Jean-Marcel Rozier</t>
  </si>
  <si>
    <t>103104	FRA</t>
  </si>
  <si>
    <t>Philippe Rozier</t>
  </si>
  <si>
    <t>103105	FRA</t>
  </si>
  <si>
    <t>William Rozier</t>
  </si>
  <si>
    <t>103106	TCH</t>
  </si>
  <si>
    <t>Vclav Rozik</t>
  </si>
  <si>
    <t>103107	RUS</t>
  </si>
  <si>
    <t>Dmitry Vasilyevich Rozinkevich</t>
  </si>
  <si>
    <t>103108	LAT</t>
  </si>
  <si>
    <t>Jnis Rozte</t>
  </si>
  <si>
    <t>103109	LAT</t>
  </si>
  <si>
    <t>Reinis Roztis</t>
  </si>
  <si>
    <t>103110	MKD</t>
  </si>
  <si>
    <t>Ivana Roman</t>
  </si>
  <si>
    <t>103111	YUG</t>
  </si>
  <si>
    <t>Milica Roman</t>
  </si>
  <si>
    <t>103112	SLO</t>
  </si>
  <si>
    <t>Rok Rozman</t>
  </si>
  <si>
    <t>103113	YUG</t>
  </si>
  <si>
    <t>103114	POL</t>
  </si>
  <si>
    <t>Henryk Rozmiarek</t>
  </si>
  <si>
    <t>103115	POL</t>
  </si>
  <si>
    <t>Aleksander Rozmus</t>
  </si>
  <si>
    <t>103116	MDA</t>
  </si>
  <si>
    <t>Roman Rozna</t>
  </si>
  <si>
    <t>103117	CAN</t>
  </si>
  <si>
    <t>James Rozon</t>
  </si>
  <si>
    <t>103118	HUN</t>
  </si>
  <si>
    <t>Norbert Rzsa</t>
  </si>
  <si>
    <t>103119	HUN</t>
  </si>
  <si>
    <t>Gusztv Rzsahegyi (Rosenberg-)</t>
  </si>
  <si>
    <t>103120	HUN</t>
  </si>
  <si>
    <t>Istvn Rzsavlgyi (Reidl-)</t>
  </si>
  <si>
    <t>103121	UKR</t>
  </si>
  <si>
    <t>Olha Rozshchupkina</t>
  </si>
  <si>
    <t>103122	CZE</t>
  </si>
  <si>
    <t>Michal Rozsval</t>
  </si>
  <si>
    <t>103123	HUN</t>
  </si>
  <si>
    <t>Huba Rozsnyai</t>
  </si>
  <si>
    <t>103124	HUN</t>
  </si>
  <si>
    <t>Sndor Rozsnyi (Rosner-)</t>
  </si>
  <si>
    <t>103125	POL</t>
  </si>
  <si>
    <t>Zygmunt Jordan Rozwadowski</t>
  </si>
  <si>
    <t>103126	POL</t>
  </si>
  <si>
    <t>Magorzata Katarzyna Rycka (-Kiermasz)</t>
  </si>
  <si>
    <t>103127	POL</t>
  </si>
  <si>
    <t>Janusz "Jan" Rycki</t>
  </si>
  <si>
    <t>103128	POL</t>
  </si>
  <si>
    <t>Zenon Adam Rycki</t>
  </si>
  <si>
    <t>103129	NOR</t>
  </si>
  <si>
    <t>Ingolf Richard Rd</t>
  </si>
  <si>
    <t>103130	NOR</t>
  </si>
  <si>
    <t>John Kolbjrn Rdseth (-Ward)</t>
  </si>
  <si>
    <t>103131	NOR</t>
  </si>
  <si>
    <t>John Ingebrigtsen Ren</t>
  </si>
  <si>
    <t>103132	NOR</t>
  </si>
  <si>
    <t>Arne Rgden</t>
  </si>
  <si>
    <t>103133	NOR</t>
  </si>
  <si>
    <t>Willy Mads Henry Rgeberg</t>
  </si>
  <si>
    <t>103134	NOR</t>
  </si>
  <si>
    <t>Thorleiv Bugge Rhn</t>
  </si>
  <si>
    <t>103135	DEN</t>
  </si>
  <si>
    <t>Peder Rnholt</t>
  </si>
  <si>
    <t>103136	DEN</t>
  </si>
  <si>
    <t>Hans Stig Trappaud Rnne</t>
  </si>
  <si>
    <t>103137	NOR</t>
  </si>
  <si>
    <t>Oddvar Mathias Rnnestad</t>
  </si>
  <si>
    <t>103138	NOR</t>
  </si>
  <si>
    <t>Eldar Rnning</t>
  </si>
  <si>
    <t>103139	NOR</t>
  </si>
  <si>
    <t>Frode Rnning</t>
  </si>
  <si>
    <t>103140	NOR</t>
  </si>
  <si>
    <t>Trine Bjerke Rnning</t>
  </si>
  <si>
    <t>103141	NOR</t>
  </si>
  <si>
    <t>Jon Rnningen</t>
  </si>
  <si>
    <t>103142	NOR</t>
  </si>
  <si>
    <t>Lars Rnningen</t>
  </si>
  <si>
    <t>103143	DEN</t>
  </si>
  <si>
    <t>Per Christian Rntved</t>
  </si>
  <si>
    <t>103144	DEN</t>
  </si>
  <si>
    <t>Kurt Kenneth Rpke</t>
  </si>
  <si>
    <t>103145	DEN</t>
  </si>
  <si>
    <t>Knud Kim Bernhoff Rrbk</t>
  </si>
  <si>
    <t>103146	NOR</t>
  </si>
  <si>
    <t>Marianne Cecilie Lydersen Rrvik</t>
  </si>
  <si>
    <t>103147	NOR</t>
  </si>
  <si>
    <t>Geir Aksel Rse</t>
  </si>
  <si>
    <t>103148	NOR</t>
  </si>
  <si>
    <t>Sjur Rthe</t>
  </si>
  <si>
    <t>103149	NOR</t>
  </si>
  <si>
    <t>Bjarne Ryland</t>
  </si>
  <si>
    <t>103150	NOR</t>
  </si>
  <si>
    <t>Martin Nikolai Rymark</t>
  </si>
  <si>
    <t>103151	NOR</t>
  </si>
  <si>
    <t>Tom Eddy Rymark</t>
  </si>
  <si>
    <t>103152	GEO</t>
  </si>
  <si>
    <t>Andretsa "Rtvelo"" Chagashi</t>
  </si>
  <si>
    <t>103153	CHN</t>
  </si>
  <si>
    <t>Ru Guang</t>
  </si>
  <si>
    <t>103154	COL</t>
  </si>
  <si>
    <t>Honorio Rua Betancourt</t>
  </si>
  <si>
    <t>103155	PUR</t>
  </si>
  <si>
    <t>Jos Francisco Rua Ferrer</t>
  </si>
  <si>
    <t>103156	ECU</t>
  </si>
  <si>
    <t>Sandra De Las Mercedes Ruales Mosquera</t>
  </si>
  <si>
    <t>103157	THA</t>
  </si>
  <si>
    <t>Wirawan Ruamsuk</t>
  </si>
  <si>
    <t>103158	CHN</t>
  </si>
  <si>
    <t>Ruan Yi</t>
  </si>
  <si>
    <t>103159	ESP</t>
  </si>
  <si>
    <t>Aytami Ruano Vega</t>
  </si>
  <si>
    <t>103160	ESP</t>
  </si>
  <si>
    <t>Mara Teodora Adoracion "Dori" Ruano Sanchn</t>
  </si>
  <si>
    <t>103161	ESA</t>
  </si>
  <si>
    <t>Jos Ernesto Ruano Guzman</t>
  </si>
  <si>
    <t>103162	COL</t>
  </si>
  <si>
    <t>Lady Yavelly Ruano Pinilla</t>
  </si>
  <si>
    <t>103163	ESP</t>
  </si>
  <si>
    <t>Virginia "Vivi" Ruano Pascual</t>
  </si>
  <si>
    <t>103164	FRA</t>
  </si>
  <si>
    <t>Simone Ruas (-Peirone)</t>
  </si>
  <si>
    <t>103165	GUA</t>
  </si>
  <si>
    <t>Cristian Ruata</t>
  </si>
  <si>
    <t>103166	ITA</t>
  </si>
  <si>
    <t>Rinaldo Ruatti</t>
  </si>
  <si>
    <t>103167	CZE</t>
  </si>
  <si>
    <t>Michal Rubek</t>
  </si>
  <si>
    <t>103168	CUB</t>
  </si>
  <si>
    <t>Alexis Rubalcaba Polledo</t>
  </si>
  <si>
    <t>103169	MEX</t>
  </si>
  <si>
    <t>Rolando Rubalcava Pea</t>
  </si>
  <si>
    <t>103170	UKR</t>
  </si>
  <si>
    <t>Viktor Hennadiyovych Ruban</t>
  </si>
  <si>
    <t>103171	UKR</t>
  </si>
  <si>
    <t>Artem Borysovych Rubanko</t>
  </si>
  <si>
    <t>103172	URS</t>
  </si>
  <si>
    <t>Vladimer Rubashvili</t>
  </si>
  <si>
    <t>103173	RWA</t>
  </si>
  <si>
    <t>Emmanuel Rubayiza</t>
  </si>
  <si>
    <t>103174	DEN</t>
  </si>
  <si>
    <t>Ivan Moritz Ruben</t>
  </si>
  <si>
    <t>103175	FRG</t>
  </si>
  <si>
    <t>Manuela Ruben</t>
  </si>
  <si>
    <t>103176	LAT</t>
  </si>
  <si>
    <t>Mrti Rubenis</t>
  </si>
  <si>
    <t>103177	BRA</t>
  </si>
  <si>
    <t>Jorge Caetano Rubens</t>
  </si>
  <si>
    <t>103178	CAN</t>
  </si>
  <si>
    <t>Shona Rubens</t>
  </si>
  <si>
    <t>103179	BRA</t>
  </si>
  <si>
    <t>Mrcio Carlos Rubens Galaxie</t>
  </si>
  <si>
    <t>103180	SWE</t>
  </si>
  <si>
    <t>Elin Ingrid Johanna Rubensson</t>
  </si>
  <si>
    <t>103181	RSA</t>
  </si>
  <si>
    <t>Shaun Martin Rubenstein</t>
  </si>
  <si>
    <t>103182	AUT</t>
  </si>
  <si>
    <t>Karl August Ruberl</t>
  </si>
  <si>
    <t>103183	BER</t>
  </si>
  <si>
    <t>Victor Ruberry</t>
  </si>
  <si>
    <t>103184	ITA</t>
  </si>
  <si>
    <t>Enrico Ruberti</t>
  </si>
  <si>
    <t>103185	SUI</t>
  </si>
  <si>
    <t>Adolf Rubi</t>
  </si>
  <si>
    <t>103186	SUI</t>
  </si>
  <si>
    <t>Fred Rubi</t>
  </si>
  <si>
    <t>103187	COL</t>
  </si>
  <si>
    <t>Julio Alberto Rubiano Pachn</t>
  </si>
  <si>
    <t>103188	AUS</t>
  </si>
  <si>
    <t>Anneliese "Annie" Rubie</t>
  </si>
  <si>
    <t>103189	CUB</t>
  </si>
  <si>
    <t>Baldomero Rubiera Fernndez</t>
  </si>
  <si>
    <t>103190	USA</t>
  </si>
  <si>
    <t>Chanda Rubin</t>
  </si>
  <si>
    <t>103191	SUI</t>
  </si>
  <si>
    <t>Martin Rubin</t>
  </si>
  <si>
    <t>103192	USA</t>
  </si>
  <si>
    <t>Roy John Rubin</t>
  </si>
  <si>
    <t>103193	RUS</t>
  </si>
  <si>
    <t>Vyacheslav Rubin</t>
  </si>
  <si>
    <t>103194	ITA</t>
  </si>
  <si>
    <t>Cesare Rubini</t>
  </si>
  <si>
    <t>103195	FRA</t>
  </si>
  <si>
    <t>Karine Rubini</t>
  </si>
  <si>
    <t>103196	SUI</t>
  </si>
  <si>
    <t>Roger Rubini</t>
  </si>
  <si>
    <t>103197	ITA</t>
  </si>
  <si>
    <t>Giorgio Rubino</t>
  </si>
  <si>
    <t>103198	URS</t>
  </si>
  <si>
    <t>Elmrs Rubns</t>
  </si>
  <si>
    <t>103199	ISR</t>
  </si>
  <si>
    <t>Hadar Rubinstein</t>
  </si>
  <si>
    <t>103200	ESP</t>
  </si>
  <si>
    <t>Alberto Rubio Sebastin</t>
  </si>
  <si>
    <t>103201	ESP</t>
  </si>
  <si>
    <t>Antonio Rubio Fernndez</t>
  </si>
  <si>
    <t>103202	CUB</t>
  </si>
  <si>
    <t>Eduardo Rubio Rodrguez</t>
  </si>
  <si>
    <t>103203	VEN</t>
  </si>
  <si>
    <t>Israel Jos Rubio Rivero</t>
  </si>
  <si>
    <t>103204	ESP</t>
  </si>
  <si>
    <t>Jos Arturo Rubio Fernndez</t>
  </si>
  <si>
    <t>103205	ESP</t>
  </si>
  <si>
    <t>Juan Rubio Espinosa</t>
  </si>
  <si>
    <t>103206	ESP</t>
  </si>
  <si>
    <t>Manuel Rubio Estrugas</t>
  </si>
  <si>
    <t>103207	ESP</t>
  </si>
  <si>
    <t>Miguel Ngel Rubio Anguita</t>
  </si>
  <si>
    <t>103208	FRA</t>
  </si>
  <si>
    <t>Francisco "Paco" Rubio</t>
  </si>
  <si>
    <t>103209	ESP</t>
  </si>
  <si>
    <t>Ricard "Ricky" Rubio Vives</t>
  </si>
  <si>
    <t>103210	POL</t>
  </si>
  <si>
    <t>Jzef Rubi</t>
  </si>
  <si>
    <t>103211	RUS</t>
  </si>
  <si>
    <t>Olga Viktorovna Rubleva (-Sotnikova)</t>
  </si>
  <si>
    <t>103212	LAT</t>
  </si>
  <si>
    <t>Jeena Rubevska</t>
  </si>
  <si>
    <t>103213	SUI</t>
  </si>
  <si>
    <t>Jean Maurice Rubli</t>
  </si>
  <si>
    <t>103214	ITA</t>
  </si>
  <si>
    <t>Vincenzo Rubolotta</t>
  </si>
  <si>
    <t>103215	KAZ</t>
  </si>
  <si>
    <t>Sergey Rubtsov</t>
  </si>
  <si>
    <t>103216	FRA</t>
  </si>
  <si>
    <t>Karine Martine Ruby</t>
  </si>
  <si>
    <t>103217	DEN</t>
  </si>
  <si>
    <t>Aage Rubk-Nielsen</t>
  </si>
  <si>
    <t>103218	ITA</t>
  </si>
  <si>
    <t>Lawrence "Larry" Rucchin</t>
  </si>
  <si>
    <t>103219	ITA</t>
  </si>
  <si>
    <t>Antonio Rucco</t>
  </si>
  <si>
    <t>103220	SUI</t>
  </si>
  <si>
    <t>O. Peter Ruch</t>
  </si>
  <si>
    <t>103221	POL</t>
  </si>
  <si>
    <t>Magorzata Ruchaa (Jasica-)</t>
  </si>
  <si>
    <t>103222	POL</t>
  </si>
  <si>
    <t>Micha Zygmunt Ruciak</t>
  </si>
  <si>
    <t>103223	CZE</t>
  </si>
  <si>
    <t>Martin Ruinsk</t>
  </si>
  <si>
    <t>103224	GER</t>
  </si>
  <si>
    <t>Carl Ruck</t>
  </si>
  <si>
    <t>103225	CAN</t>
  </si>
  <si>
    <t>Taylor Madison Ruck</t>
  </si>
  <si>
    <t>103226	CAN</t>
  </si>
  <si>
    <t>Wolfgang Ruck</t>
  </si>
  <si>
    <t>103227	GER</t>
  </si>
  <si>
    <t>Sabine Rckauer (-Kurten)</t>
  </si>
  <si>
    <t>103228	GER</t>
  </si>
  <si>
    <t>Hans-Jrgen Rckborn</t>
  </si>
  <si>
    <t>103229	GER</t>
  </si>
  <si>
    <t>Anja Rcker</t>
  </si>
  <si>
    <t>103230	FRG</t>
  </si>
  <si>
    <t>Bernd Rcker</t>
  </si>
  <si>
    <t>103230	GER</t>
  </si>
  <si>
    <t>103231	AUT</t>
  </si>
  <si>
    <t>Friedrich Johann Ferdinand Rckert</t>
  </si>
  <si>
    <t>103232	FRG</t>
  </si>
  <si>
    <t>Anette Rckes (-Vater-Hlsdnker)</t>
  </si>
  <si>
    <t>103233	USA</t>
  </si>
  <si>
    <t>Gregory Michael "Greg" Ruckman</t>
  </si>
  <si>
    <t>103234	TCH</t>
  </si>
  <si>
    <t>Vojtch Rckschloss</t>
  </si>
  <si>
    <t>103235	AUT</t>
  </si>
  <si>
    <t>Irmentraud "Traudl" Ruckser</t>
  </si>
  <si>
    <t>103236	SUI</t>
  </si>
  <si>
    <t>Alexander Ruckstuhl</t>
  </si>
  <si>
    <t>103237	SUI</t>
  </si>
  <si>
    <t>Alphonse Ruckstuhl</t>
  </si>
  <si>
    <t>103238	SUI</t>
  </si>
  <si>
    <t>Hans Ruckstuhl</t>
  </si>
  <si>
    <t>103239	NED</t>
  </si>
  <si>
    <t>Karin Nathalie Ruckstuhl</t>
  </si>
  <si>
    <t>103240	GBR</t>
  </si>
  <si>
    <t>Adam Ruckwood</t>
  </si>
  <si>
    <t>103241	DEN</t>
  </si>
  <si>
    <t>Jon Rhauge Rud</t>
  </si>
  <si>
    <t>103242	HUN</t>
  </si>
  <si>
    <t>Erzsbet Ruda</t>
  </si>
  <si>
    <t>103243	TCH</t>
  </si>
  <si>
    <t>Hans Ruda</t>
  </si>
  <si>
    <t>103244	URS</t>
  </si>
  <si>
    <t>Igor Aleksandrovich Rudakov</t>
  </si>
  <si>
    <t>103245	URS</t>
  </si>
  <si>
    <t>Yevhen Vasylovych Rudakov</t>
  </si>
  <si>
    <t>103246	BLR</t>
  </si>
  <si>
    <t>Yekaterina Ivanovna Rudakova-Bulavka</t>
  </si>
  <si>
    <t>103247	BLR</t>
  </si>
  <si>
    <t>Svetlana Viktorovna Rudalova</t>
  </si>
  <si>
    <t>103248	YUG</t>
  </si>
  <si>
    <t>Giansandro "Sandro" Rudan</t>
  </si>
  <si>
    <t>103249	HUN</t>
  </si>
  <si>
    <t>Irn Rudas</t>
  </si>
  <si>
    <t>103250	RWA</t>
  </si>
  <si>
    <t>Jean-Marie Vianney Rudasingwa</t>
  </si>
  <si>
    <t>103251	KAZ</t>
  </si>
  <si>
    <t>Mikhail Andreyevich Ruday</t>
  </si>
  <si>
    <t>103252	USA</t>
  </si>
  <si>
    <t>Arthur George Rudd</t>
  </si>
  <si>
    <t>103253	RSA</t>
  </si>
  <si>
    <t>Bevil Gordon D'Urban Rudd</t>
  </si>
  <si>
    <t>103254	GBR</t>
  </si>
  <si>
    <t>Deborah Lesley "Debbie" Rudd</t>
  </si>
  <si>
    <t>103255	GBR</t>
  </si>
  <si>
    <t>Kenneth David "Ken" Rudd</t>
  </si>
  <si>
    <t>103256	USA</t>
  </si>
  <si>
    <t>Sandra Marlene Ruddick (Anderson-, -John)</t>
  </si>
  <si>
    <t>103257	USA</t>
  </si>
  <si>
    <t>Kimberly Grace "Kim" Ruddins</t>
  </si>
  <si>
    <t>103258	AUS</t>
  </si>
  <si>
    <t>Priscilla Ruddle</t>
  </si>
  <si>
    <t>103259	USA</t>
  </si>
  <si>
    <t>Joseph Aloysius "Joe" Ruddy, Sr.</t>
  </si>
  <si>
    <t>103260	USA</t>
  </si>
  <si>
    <t>Raymond Maurice "Ray" Ruddy</t>
  </si>
  <si>
    <t>103261	USA</t>
  </si>
  <si>
    <t>Stephen A. Ruddy, Jr.</t>
  </si>
  <si>
    <t>103262	USA</t>
  </si>
  <si>
    <t>Tracy Rebecca Rude (-Smith)</t>
  </si>
  <si>
    <t>103263	ROU</t>
  </si>
  <si>
    <t>Ion Rudeanu</t>
  </si>
  <si>
    <t>103264	BUL</t>
  </si>
  <si>
    <t>Vitaly Rudenchik</t>
  </si>
  <si>
    <t>103265	KAZ</t>
  </si>
  <si>
    <t>Yekaterina Olegovna Rudenko</t>
  </si>
  <si>
    <t>103266	URS</t>
  </si>
  <si>
    <t>Vasily Vasilyevich Rudenkov</t>
  </si>
  <si>
    <t>103267	UKR</t>
  </si>
  <si>
    <t>Vita Rudenok</t>
  </si>
  <si>
    <t>103268	GER</t>
  </si>
  <si>
    <t>Kai Rder</t>
  </si>
  <si>
    <t>103269	CRO</t>
  </si>
  <si>
    <t>Damjan Rude</t>
  </si>
  <si>
    <t>103270	FRG</t>
  </si>
  <si>
    <t>Hans Rudhardt</t>
  </si>
  <si>
    <t>103271	BIH</t>
  </si>
  <si>
    <t>Marko Rudi</t>
  </si>
  <si>
    <t>103272	YUG</t>
  </si>
  <si>
    <t>Ratko Rudi</t>
  </si>
  <si>
    <t>103273	KEN</t>
  </si>
  <si>
    <t>Daniel Matasi Rudisha</t>
  </si>
  <si>
    <t>103274	KEN</t>
  </si>
  <si>
    <t>David Lekuta Rudisha</t>
  </si>
  <si>
    <t>103275	LAT</t>
  </si>
  <si>
    <t>Inra Rudko</t>
  </si>
  <si>
    <t>103276	EUN</t>
  </si>
  <si>
    <t>Yelena Grigoryevna Rudkovskaya</t>
  </si>
  <si>
    <t>103276	BLR</t>
  </si>
  <si>
    <t>103277	POL</t>
  </si>
  <si>
    <t>Wiesaw Ksawery Rudkowski</t>
  </si>
  <si>
    <t>103278	AUT</t>
  </si>
  <si>
    <t>Michael Rudman</t>
  </si>
  <si>
    <t>103279	GBR</t>
  </si>
  <si>
    <t>Shelley-Marie Rudman</t>
  </si>
  <si>
    <t>103280	RUS</t>
  </si>
  <si>
    <t>Andrey Petrovich Rudnitsky</t>
  </si>
  <si>
    <t>103281	BLR</t>
  </si>
  <si>
    <t>Vitaly Ivanovich Rudnitsky</t>
  </si>
  <si>
    <t>103282	UKR</t>
  </si>
  <si>
    <t>Iryna Rudnytska</t>
  </si>
  <si>
    <t>103283	HUN</t>
  </si>
  <si>
    <t>Erika Rudolf</t>
  </si>
  <si>
    <t>103284	SUI</t>
  </si>
  <si>
    <t>Max Rudolf</t>
  </si>
  <si>
    <t>103285	SUI</t>
  </si>
  <si>
    <t>Paul F. Rudolf</t>
  </si>
  <si>
    <t>103286	HUN</t>
  </si>
  <si>
    <t>Rbert Rudolf</t>
  </si>
  <si>
    <t>103287	HUN</t>
  </si>
  <si>
    <t>Roland Rudolf</t>
  </si>
  <si>
    <t>103288	SLO</t>
  </si>
  <si>
    <t>An Rudolf</t>
  </si>
  <si>
    <t>103289	USA</t>
  </si>
  <si>
    <t>Amy Lynn Rudolph (-Carroll)</t>
  </si>
  <si>
    <t>103290	USA</t>
  </si>
  <si>
    <t>Chadwick Stanley "Chad" Rudolph</t>
  </si>
  <si>
    <t>103291	GDR</t>
  </si>
  <si>
    <t>Christian Rudolph</t>
  </si>
  <si>
    <t>103292	BEL</t>
  </si>
  <si>
    <t>Ferdinand Louis Rudolph</t>
  </si>
  <si>
    <t>103293	GER</t>
  </si>
  <si>
    <t>Marco Rudolph</t>
  </si>
  <si>
    <t>103294	GER</t>
  </si>
  <si>
    <t>Nils Rudolph</t>
  </si>
  <si>
    <t>103295	GDR</t>
  </si>
  <si>
    <t>Renate Rudolph</t>
  </si>
  <si>
    <t>103296	GER</t>
  </si>
  <si>
    <t>Susanne Rudolph</t>
  </si>
  <si>
    <t>103297	GER</t>
  </si>
  <si>
    <t>Thomas Rudolph</t>
  </si>
  <si>
    <t>103298	USA</t>
  </si>
  <si>
    <t>Wilma Glodean Rudolph (-Ward, -Eldridge)</t>
  </si>
  <si>
    <t>103299	USA</t>
  </si>
  <si>
    <t>Edward John "Eddie" Rudolph, Jr.</t>
  </si>
  <si>
    <t>103300	URS</t>
  </si>
  <si>
    <t>Yury Vasilyevich Rudov</t>
  </si>
  <si>
    <t>103301	URS</t>
  </si>
  <si>
    <t>Liubov Ivanivna Rudovska (-Tymofeieva)</t>
  </si>
  <si>
    <t>103302	GDR</t>
  </si>
  <si>
    <t>Bodo Rudwaleit</t>
  </si>
  <si>
    <t>103303	POL</t>
  </si>
  <si>
    <t>Wojciech Wadysaw Rudy</t>
  </si>
  <si>
    <t>103304	UKR</t>
  </si>
  <si>
    <t>Yuriy Rudyk</t>
  </si>
  <si>
    <t>103305	URS</t>
  </si>
  <si>
    <t>Mykolas Rudzinskas</t>
  </si>
  <si>
    <t>103306	LAT</t>
  </si>
  <si>
    <t>Jnis Rudztis</t>
  </si>
  <si>
    <t>103307	MON</t>
  </si>
  <si>
    <t>Marcel Ru</t>
  </si>
  <si>
    <t>103308	NED</t>
  </si>
  <si>
    <t>Gerharda Johanna Wilhelmina "Gra" Rueb</t>
  </si>
  <si>
    <t>103309	NGR</t>
  </si>
  <si>
    <t>Hannah Amuchechi Rueben</t>
  </si>
  <si>
    <t>103310	MEX</t>
  </si>
  <si>
    <t>Rafael Armando Rueda Garca</t>
  </si>
  <si>
    <t>103311	MEX</t>
  </si>
  <si>
    <t>Eduardo Rueda Pedroza</t>
  </si>
  <si>
    <t>103312	ESP</t>
  </si>
  <si>
    <t>Eva Mara Rueda Bravo</t>
  </si>
  <si>
    <t>103313	MEX</t>
  </si>
  <si>
    <t>Francisco Javier Rueda Amezquita</t>
  </si>
  <si>
    <t>103314	MEX</t>
  </si>
  <si>
    <t>Lizeth Rueda Santos</t>
  </si>
  <si>
    <t>103315	ESP</t>
  </si>
  <si>
    <t>Mnica Rueda Guardeo</t>
  </si>
  <si>
    <t>103316	SUI</t>
  </si>
  <si>
    <t>Andreas Redi</t>
  </si>
  <si>
    <t>103317	SUI</t>
  </si>
  <si>
    <t>Beat Redi</t>
  </si>
  <si>
    <t>103318	SUI</t>
  </si>
  <si>
    <t>Luzius Redi</t>
  </si>
  <si>
    <t>103319	SUI</t>
  </si>
  <si>
    <t>Erika Regg</t>
  </si>
  <si>
    <t>103320	SUI</t>
  </si>
  <si>
    <t>Ivo Regg</t>
  </si>
  <si>
    <t>103321	SUI</t>
  </si>
  <si>
    <t>Max Regg</t>
  </si>
  <si>
    <t>103322	USA</t>
  </si>
  <si>
    <t>Verena Marie Ruegg (-Robinson-)</t>
  </si>
  <si>
    <t>103323	SUI</t>
  </si>
  <si>
    <t>Yvonne Regg (-Siorpaes)</t>
  </si>
  <si>
    <t>103324	SUI</t>
  </si>
  <si>
    <t>Thomas Regge</t>
  </si>
  <si>
    <t>103325	CAN</t>
  </si>
  <si>
    <t>Sylvie Ruegger</t>
  </si>
  <si>
    <t>103326	SUI</t>
  </si>
  <si>
    <t>Fritz Regsegger</t>
  </si>
  <si>
    <t>103327	USA</t>
  </si>
  <si>
    <t>Becky Ruehl</t>
  </si>
  <si>
    <t>103328	BOT</t>
  </si>
  <si>
    <t>Naomi Ruele</t>
  </si>
  <si>
    <t>103329	THA</t>
  </si>
  <si>
    <t>Opas Ruengpanyawoodhi</t>
  </si>
  <si>
    <t>103330	THA</t>
  </si>
  <si>
    <t>Amnat Ruenroeng</t>
  </si>
  <si>
    <t>103331	FRA</t>
  </si>
  <si>
    <t>Christophe Ruer</t>
  </si>
  <si>
    <t>103332	FRA</t>
  </si>
  <si>
    <t>Ruez</t>
  </si>
  <si>
    <t>103333	SUI</t>
  </si>
  <si>
    <t>Michele Rfenacht</t>
  </si>
  <si>
    <t>103334	SUI</t>
  </si>
  <si>
    <t>Otto Rfenacht</t>
  </si>
  <si>
    <t>103335	AUS</t>
  </si>
  <si>
    <t>Ian Ruff</t>
  </si>
  <si>
    <t>103336	SUI</t>
  </si>
  <si>
    <t>Rolf P. Ruff</t>
  </si>
  <si>
    <t>103337	GBR</t>
  </si>
  <si>
    <t>William Ruff</t>
  </si>
  <si>
    <t>103338	ARG</t>
  </si>
  <si>
    <t>Arturo Ruffa</t>
  </si>
  <si>
    <t>103339	GBR</t>
  </si>
  <si>
    <t>Charles Henry Ruffell</t>
  </si>
  <si>
    <t>103340	FRA</t>
  </si>
  <si>
    <t>Jean Roger Ruffier Des Aims</t>
  </si>
  <si>
    <t>103341	TCH</t>
  </si>
  <si>
    <t>Rbert Ruffni</t>
  </si>
  <si>
    <t>103342	ITA</t>
  </si>
  <si>
    <t>Simone Ruffini</t>
  </si>
  <si>
    <t>103343	DOM</t>
  </si>
  <si>
    <t>Onesimo Rufino Gmez</t>
  </si>
  <si>
    <t>103344	SUI</t>
  </si>
  <si>
    <t>Ernst Rufli</t>
  </si>
  <si>
    <t>103345	NCA</t>
  </si>
  <si>
    <t>Olivia Dalila Rugama Carmona</t>
  </si>
  <si>
    <t>103346	USA</t>
  </si>
  <si>
    <t>John W. "Johnny" Ruger, Ii</t>
  </si>
  <si>
    <t>103347	GER</t>
  </si>
  <si>
    <t>Karin Rger-Schulze</t>
  </si>
  <si>
    <t>103347	GDR</t>
  </si>
  <si>
    <t>103348	ITA</t>
  </si>
  <si>
    <t>Francesco Ruggero</t>
  </si>
  <si>
    <t>103349	ITA</t>
  </si>
  <si>
    <t>Alberto Ruggia</t>
  </si>
  <si>
    <t>103350	VEN</t>
  </si>
  <si>
    <t>Paola Ruggieri</t>
  </si>
  <si>
    <t>103351	USA</t>
  </si>
  <si>
    <t>Angela Marie Ruggiero</t>
  </si>
  <si>
    <t>103352	ITA</t>
  </si>
  <si>
    <t>Mirco Ruggiero</t>
  </si>
  <si>
    <t>103353	GBR</t>
  </si>
  <si>
    <t>John K. Ruggles</t>
  </si>
  <si>
    <t>103354	UGA</t>
  </si>
  <si>
    <t>Vincent Ruguga</t>
  </si>
  <si>
    <t>103355	GER</t>
  </si>
  <si>
    <t>Anna Rh</t>
  </si>
  <si>
    <t>103356	GER</t>
  </si>
  <si>
    <t>Michael Ruhe</t>
  </si>
  <si>
    <t>103357	GER</t>
  </si>
  <si>
    <t>Herbert Hans Ruhl</t>
  </si>
  <si>
    <t>103358	NED</t>
  </si>
  <si>
    <t>Johan Hendrik Willem Rhl</t>
  </si>
  <si>
    <t>103359	GDR</t>
  </si>
  <si>
    <t>Frank Rhle</t>
  </si>
  <si>
    <t>103360	GER</t>
  </si>
  <si>
    <t>Bernhard Rhling</t>
  </si>
  <si>
    <t>103361	FRA</t>
  </si>
  <si>
    <t>Emil Daniel "Mile" Ruhlmann</t>
  </si>
  <si>
    <t>103362	ROU</t>
  </si>
  <si>
    <t>Melita (-Melitta) Ruhn (-Fleischer)</t>
  </si>
  <si>
    <t>103363	GER</t>
  </si>
  <si>
    <t>Caroline Ruhnau</t>
  </si>
  <si>
    <t>103364	SUI</t>
  </si>
  <si>
    <t>Laura Ruhnke</t>
  </si>
  <si>
    <t>103365	GER</t>
  </si>
  <si>
    <t>Christopher Rhr</t>
  </si>
  <si>
    <t>103366	FRG</t>
  </si>
  <si>
    <t>Petra Ruhrmann</t>
  </si>
  <si>
    <t>103367	GDR</t>
  </si>
  <si>
    <t>Ute Rhrold (-Bhme, -Klawonn)</t>
  </si>
  <si>
    <t>103368	BRA</t>
  </si>
  <si>
    <t>Rui Campos Nascimento</t>
  </si>
  <si>
    <t>103369	POR</t>
  </si>
  <si>
    <t>Rui Jorge Sousa Dias Macedo De Oliveira</t>
  </si>
  <si>
    <t>103370	ROU</t>
  </si>
  <si>
    <t>Iulic Ruican</t>
  </si>
  <si>
    <t>103371	ROU</t>
  </si>
  <si>
    <t>Otilia Silvia Ruicu (-Esanu)</t>
  </si>
  <si>
    <t>103372	ARG</t>
  </si>
  <si>
    <t>Alejandro Ruidaz</t>
  </si>
  <si>
    <t>103373	NED</t>
  </si>
  <si>
    <t>Josephus Petrus Maria "Jos" Ruijs</t>
  </si>
  <si>
    <t>103374	NED</t>
  </si>
  <si>
    <t>Petrus Adrianus Antonius "Piet" Ruimers</t>
  </si>
  <si>
    <t>103375	NED</t>
  </si>
  <si>
    <t>Albert Frits Ruimschotel</t>
  </si>
  <si>
    <t>103376	AUT</t>
  </si>
  <si>
    <t>Arnold Ruiner</t>
  </si>
  <si>
    <t>103377	FIN</t>
  </si>
  <si>
    <t>Jorma Valter Ruissalo</t>
  </si>
  <si>
    <t>103378	ESP</t>
  </si>
  <si>
    <t>Alberto Ruiz Benito</t>
  </si>
  <si>
    <t>103379	COL</t>
  </si>
  <si>
    <t>Andrs Ruz Malaver</t>
  </si>
  <si>
    <t>103380	PUR</t>
  </si>
  <si>
    <t>Angelo Ruiz</t>
  </si>
  <si>
    <t>103381	MEX</t>
  </si>
  <si>
    <t>Antonio Ruz</t>
  </si>
  <si>
    <t>103382	CUB</t>
  </si>
  <si>
    <t>Carlos Ruz Lafargue</t>
  </si>
  <si>
    <t>103383	ESA</t>
  </si>
  <si>
    <t>Carlos Santiago Ruz</t>
  </si>
  <si>
    <t>103384	ESP</t>
  </si>
  <si>
    <t>Carolina Vernica Ruiz Castillo</t>
  </si>
  <si>
    <t>103385	MEX</t>
  </si>
  <si>
    <t>Cenobio Ruiz</t>
  </si>
  <si>
    <t>103386	CUB</t>
  </si>
  <si>
    <t>Csar Yuniel Ruz Speck</t>
  </si>
  <si>
    <t>103387	ARG</t>
  </si>
  <si>
    <t>Daniel Ricardo Ruiz De Vilmar</t>
  </si>
  <si>
    <t>103388	ESP</t>
  </si>
  <si>
    <t>Diego Ruiz Asn</t>
  </si>
  <si>
    <t>103389	ESP</t>
  </si>
  <si>
    <t>Diego Ruz Sanz</t>
  </si>
  <si>
    <t>103390	ESP</t>
  </si>
  <si>
    <t>Dolores Ruiz De Assin Jorda</t>
  </si>
  <si>
    <t>103391	MEX</t>
  </si>
  <si>
    <t>Edgar Israel Ruiz Burgos</t>
  </si>
  <si>
    <t>103392	MEX</t>
  </si>
  <si>
    <t>Emma Ruz Velsquez</t>
  </si>
  <si>
    <t>103393	CUB</t>
  </si>
  <si>
    <t>Fabio Ruz Vinajeras</t>
  </si>
  <si>
    <t>103394	COL</t>
  </si>
  <si>
    <t>Flor Denis Ruz Hurtado</t>
  </si>
  <si>
    <t>103395	MEX</t>
  </si>
  <si>
    <t>Gonzalo Ruz De La Cruz</t>
  </si>
  <si>
    <t>103396	URU</t>
  </si>
  <si>
    <t>Hctor Ruz</t>
  </si>
  <si>
    <t>103397	ARG</t>
  </si>
  <si>
    <t>Ignacio Diego Ruiz Daz</t>
  </si>
  <si>
    <t>103398	ESP</t>
  </si>
  <si>
    <t>Ireane Ruz Arvalo</t>
  </si>
  <si>
    <t>103399	ESP</t>
  </si>
  <si>
    <t>Ismael Ruiz Salmn</t>
  </si>
  <si>
    <t>103400	CUB</t>
  </si>
  <si>
    <t>Ivn Benito Ruz Cuesta</t>
  </si>
  <si>
    <t>103401	PER</t>
  </si>
  <si>
    <t>Jaime Ruiz</t>
  </si>
  <si>
    <t>103402	MEX</t>
  </si>
  <si>
    <t>Javier Ruiz Galindo</t>
  </si>
  <si>
    <t>103403	FRA</t>
  </si>
  <si>
    <t>Jean-Claude Ruiz</t>
  </si>
  <si>
    <t>103404	MEX</t>
  </si>
  <si>
    <t>Jesse Prudente Ruz Flores</t>
  </si>
  <si>
    <t>103405	ESP</t>
  </si>
  <si>
    <t>Joaqun Ruiz Llorente</t>
  </si>
  <si>
    <t>103406	MEX</t>
  </si>
  <si>
    <t>Jorge Ruiz Aguilar</t>
  </si>
  <si>
    <t>103407	ARG</t>
  </si>
  <si>
    <t>Jorge Ruiz</t>
  </si>
  <si>
    <t>103408	COL</t>
  </si>
  <si>
    <t>Jorge Armando Ruz Fajardo</t>
  </si>
  <si>
    <t>103409	VEN</t>
  </si>
  <si>
    <t>Jos Miguel Ruz Durango</t>
  </si>
  <si>
    <t>103410	ESP</t>
  </si>
  <si>
    <t>Jos Luis Ruiz Bernal</t>
  </si>
  <si>
    <t>103411	ESP</t>
  </si>
  <si>
    <t>Julin Ruiz Gmez</t>
  </si>
  <si>
    <t>103412	CUB</t>
  </si>
  <si>
    <t>Lzaro Maikel Ruz Gasso</t>
  </si>
  <si>
    <t>103413	VEN</t>
  </si>
  <si>
    <t>Leonel Wilfredo Ruz Carmona</t>
  </si>
  <si>
    <t>103414	GUA</t>
  </si>
  <si>
    <t>Magno Rubn Ruiz Sanchiz</t>
  </si>
  <si>
    <t>103415	USA</t>
  </si>
  <si>
    <t>Mark Ruiz</t>
  </si>
  <si>
    <t>103416	MEX</t>
  </si>
  <si>
    <t>Miguel Ruiz Daz</t>
  </si>
  <si>
    <t>103417	VEN</t>
  </si>
  <si>
    <t>Miguel David Ruz Gonzlez</t>
  </si>
  <si>
    <t>103418	VEN</t>
  </si>
  <si>
    <t>Nelson Antonio Ruiz</t>
  </si>
  <si>
    <t>103419	CUB</t>
  </si>
  <si>
    <t>Noel Ruz Campanioni</t>
  </si>
  <si>
    <t>103420	CUB</t>
  </si>
  <si>
    <t>Orlando Victorio Ruz Valdes</t>
  </si>
  <si>
    <t>103421	ESP</t>
  </si>
  <si>
    <t>Rafael Ruiz Gijn</t>
  </si>
  <si>
    <t>103422	ESP</t>
  </si>
  <si>
    <t>Roco Ruiz Sanchs</t>
  </si>
  <si>
    <t>103423	CRC</t>
  </si>
  <si>
    <t>Rodrigo Roberto Ruiz Soto</t>
  </si>
  <si>
    <t>103424	MEX</t>
  </si>
  <si>
    <t>Rogelio Ruiz Vaquera</t>
  </si>
  <si>
    <t>103425	CUB</t>
  </si>
  <si>
    <t>Rolando Ruz Pedreguera</t>
  </si>
  <si>
    <t>103426	PAR</t>
  </si>
  <si>
    <t>Rubn Martn Ruiz Daz Romero</t>
  </si>
  <si>
    <t>103427	MEX</t>
  </si>
  <si>
    <t>Salvador Ruz De Chvez Ochoa</t>
  </si>
  <si>
    <t>103428	ESP</t>
  </si>
  <si>
    <t>Toms Ruiz Macho</t>
  </si>
  <si>
    <t>103429	ESP</t>
  </si>
  <si>
    <t>Rsula Ruz Prez</t>
  </si>
  <si>
    <t>103430	ESP</t>
  </si>
  <si>
    <t>Vernica Ruz Domnguez</t>
  </si>
  <si>
    <t>103431	ESP</t>
  </si>
  <si>
    <t>Vicen Ruz Torruella</t>
  </si>
  <si>
    <t>103432	MEX</t>
  </si>
  <si>
    <t>Vctor Manuel Ruiz Limones</t>
  </si>
  <si>
    <t>103433	VEN</t>
  </si>
  <si>
    <t>Virginia Ruz</t>
  </si>
  <si>
    <t>103434	URU</t>
  </si>
  <si>
    <t>Wilfredo Ruiz Bruno</t>
  </si>
  <si>
    <t>103435	CUB</t>
  </si>
  <si>
    <t>Yumilka Ruz Luaces</t>
  </si>
  <si>
    <t>103436	CHI</t>
  </si>
  <si>
    <t>Luis Ruz Tagle Vicua</t>
  </si>
  <si>
    <t>103437	USA</t>
  </si>
  <si>
    <t>Tracie Lehuanani Ruiz-Conforto</t>
  </si>
  <si>
    <t>103438	HUN</t>
  </si>
  <si>
    <t>Istvn Rujk</t>
  </si>
  <si>
    <t>103439	FIN</t>
  </si>
  <si>
    <t>Enni Eriika  Rukajrvi</t>
  </si>
  <si>
    <t>103440	URS</t>
  </si>
  <si>
    <t>Olga Aleksandrovna Rukavishnikova</t>
  </si>
  <si>
    <t>103441	AUS</t>
  </si>
  <si>
    <t>Nikita Rukavytsya</t>
  </si>
  <si>
    <t>103442	BLR</t>
  </si>
  <si>
    <t>Oleg Rukhlevich</t>
  </si>
  <si>
    <t>103443	INA</t>
  </si>
  <si>
    <t>Suradi Rukimin</t>
  </si>
  <si>
    <t>103444	NOR</t>
  </si>
  <si>
    <t>Christoffer Fagerli Rukke</t>
  </si>
  <si>
    <t>103445	THA</t>
  </si>
  <si>
    <t>Surakit Rukpanich</t>
  </si>
  <si>
    <t>103446	RUS</t>
  </si>
  <si>
    <t>Alfrds Ruks</t>
  </si>
  <si>
    <t>103446	LAT</t>
  </si>
  <si>
    <t>103447	UGA</t>
  </si>
  <si>
    <t>Sam Rukundo</t>
  </si>
  <si>
    <t>103448	GER</t>
  </si>
  <si>
    <t>Friedrich Hubert Josef "Fritz" Ruland</t>
  </si>
  <si>
    <t>103449	AUS</t>
  </si>
  <si>
    <t>Norman Rule</t>
  </si>
  <si>
    <t>103450	GER</t>
  </si>
  <si>
    <t>Manfred Rulffs</t>
  </si>
  <si>
    <t>103451	HKG</t>
  </si>
  <si>
    <t>Peter Augustus Rull, Jr.</t>
  </si>
  <si>
    <t>103452	HKG</t>
  </si>
  <si>
    <t>Peter Augustus Rull, Sr.</t>
  </si>
  <si>
    <t>103453	ESP</t>
  </si>
  <si>
    <t>Rafael Rulln Ribera</t>
  </si>
  <si>
    <t>103454	ARG</t>
  </si>
  <si>
    <t>Gernimo Rulli</t>
  </si>
  <si>
    <t>103455	LAT</t>
  </si>
  <si>
    <t>Mrcis Rullis</t>
  </si>
  <si>
    <t>103456	USA</t>
  </si>
  <si>
    <t>Kelly Kristen Rulon</t>
  </si>
  <si>
    <t>103457	LAT</t>
  </si>
  <si>
    <t>Alberts Rumba</t>
  </si>
  <si>
    <t>103458	CAN</t>
  </si>
  <si>
    <t>Jane Rumball (-Thornton)</t>
  </si>
  <si>
    <t>103459	AUS</t>
  </si>
  <si>
    <t>Terence Douglas "Terry" Rumbel</t>
  </si>
  <si>
    <t>103460	LAT</t>
  </si>
  <si>
    <t>Arnis Rumbenieks</t>
  </si>
  <si>
    <t>103461	INA</t>
  </si>
  <si>
    <t>Raema Lisa Rumbewas</t>
  </si>
  <si>
    <t>103462	CAN</t>
  </si>
  <si>
    <t>John Mitchell Rumble</t>
  </si>
  <si>
    <t>103463	HUN</t>
  </si>
  <si>
    <t>Gyula Rumbold</t>
  </si>
  <si>
    <t>103464	GBR</t>
  </si>
  <si>
    <t>Courtney Orville Rumbolt</t>
  </si>
  <si>
    <t>103465	FRA</t>
  </si>
  <si>
    <t>Paul Joseph Mile Rumeau</t>
  </si>
  <si>
    <t>103466	LTU</t>
  </si>
  <si>
    <t>Vitalijus Rumiancevas</t>
  </si>
  <si>
    <t>103467	LAT</t>
  </si>
  <si>
    <t>Aleksejs Rumjancevs</t>
  </si>
  <si>
    <t>103468	FIN</t>
  </si>
  <si>
    <t>Pentti Juhani Rummakko</t>
  </si>
  <si>
    <t>103469	USA</t>
  </si>
  <si>
    <t>Henrik Rummel</t>
  </si>
  <si>
    <t>103470	ITA</t>
  </si>
  <si>
    <t>Davide Rummolo</t>
  </si>
  <si>
    <t>103471	MRI</t>
  </si>
  <si>
    <t>Shirish Rummun</t>
  </si>
  <si>
    <t>103472	CAN</t>
  </si>
  <si>
    <t>George Hilborn Rumpel</t>
  </si>
  <si>
    <t>103473	AUT</t>
  </si>
  <si>
    <t>Gernot Rumpler</t>
  </si>
  <si>
    <t>103474	GER</t>
  </si>
  <si>
    <t>Jrgen Rumrich</t>
  </si>
  <si>
    <t>103475	GER</t>
  </si>
  <si>
    <t>Michael Rumrich</t>
  </si>
  <si>
    <t>103476	LTU</t>
  </si>
  <si>
    <t>Raimondas Rumas</t>
  </si>
  <si>
    <t>103477	USA</t>
  </si>
  <si>
    <t>Charles Cary Rumsey</t>
  </si>
  <si>
    <t>103478	RUS</t>
  </si>
  <si>
    <t>Aleksandr Vladimirovich Rumyantsev</t>
  </si>
  <si>
    <t>103479	URS</t>
  </si>
  <si>
    <t>Nikolay Rumyantsev</t>
  </si>
  <si>
    <t>103480	GER</t>
  </si>
  <si>
    <t>Cathleen Rund (-Gromann)</t>
  </si>
  <si>
    <t>103481	GDR</t>
  </si>
  <si>
    <t>Peter Rund</t>
  </si>
  <si>
    <t>103482	GER</t>
  </si>
  <si>
    <t>Thorsten Rund</t>
  </si>
  <si>
    <t>103483	SWE</t>
  </si>
  <si>
    <t>Klas Johan "Clas" Rundberg</t>
  </si>
  <si>
    <t>103484	SWE</t>
  </si>
  <si>
    <t>Kajsa Malin Rundgren</t>
  </si>
  <si>
    <t>103485	USA</t>
  </si>
  <si>
    <t>Lawrence Dean "Larry" Rundle</t>
  </si>
  <si>
    <t>103486	SWE</t>
  </si>
  <si>
    <t>Danijela Kristina Rundqvist</t>
  </si>
  <si>
    <t>103487	SWE</t>
  </si>
  <si>
    <t>Monica Elisabeth Rundqvist (Flodin-)</t>
  </si>
  <si>
    <t>103488	SWE</t>
  </si>
  <si>
    <t>Thomas Per Rundqvist</t>
  </si>
  <si>
    <t>103489	NZL</t>
  </si>
  <si>
    <t>Sara Runesten-Petersen</t>
  </si>
  <si>
    <t>103490	USA</t>
  </si>
  <si>
    <t>Cierra Runge</t>
  </si>
  <si>
    <t>103491	GER</t>
  </si>
  <si>
    <t>Herbert Runge</t>
  </si>
  <si>
    <t>103492	DEN</t>
  </si>
  <si>
    <t>Michael Johan Runge</t>
  </si>
  <si>
    <t>103493	GER</t>
  </si>
  <si>
    <t>Johannes Runge</t>
  </si>
  <si>
    <t>103494	GER</t>
  </si>
  <si>
    <t>Kurt Albert Georg Runge</t>
  </si>
  <si>
    <t>103495	ITA</t>
  </si>
  <si>
    <t>Alexia Runggaldier</t>
  </si>
  <si>
    <t>103496	ITA</t>
  </si>
  <si>
    <t>Alfred Runggaldier</t>
  </si>
  <si>
    <t>103497	ITA</t>
  </si>
  <si>
    <t>Elena Runggaldier</t>
  </si>
  <si>
    <t>103498	ITA</t>
  </si>
  <si>
    <t>Lukas Runggaldier</t>
  </si>
  <si>
    <t>103499	ITA</t>
  </si>
  <si>
    <t>Peter Runggaldier</t>
  </si>
  <si>
    <t>103500	USA</t>
  </si>
  <si>
    <t>Carl Clemens Moritz Rungius</t>
  </si>
  <si>
    <t>103501	THA</t>
  </si>
  <si>
    <t>Prajin Rungrote</t>
  </si>
  <si>
    <t>103502	DEN</t>
  </si>
  <si>
    <t>Kell Runland</t>
  </si>
  <si>
    <t>103503	EST</t>
  </si>
  <si>
    <t>Eha Rnne</t>
  </si>
  <si>
    <t>103504	SWE</t>
  </si>
  <si>
    <t>Gsta Otto Run</t>
  </si>
  <si>
    <t>103505	ISL</t>
  </si>
  <si>
    <t>Ragnheiur Runlfsdttir</t>
  </si>
  <si>
    <t>103506	URS</t>
  </si>
  <si>
    <t>Igor Vasilyevich Runov</t>
  </si>
  <si>
    <t>103506	EUN</t>
  </si>
  <si>
    <t>103507	SWE</t>
  </si>
  <si>
    <t>Axel Vilhelm Runstrm</t>
  </si>
  <si>
    <t>103508	SWE</t>
  </si>
  <si>
    <t>Sven August Runstrm</t>
  </si>
  <si>
    <t>103509	BUL</t>
  </si>
  <si>
    <t>Lyubomir Runtov</t>
  </si>
  <si>
    <t>103510	URS</t>
  </si>
  <si>
    <t>Lyubov Nikolayevna Runtso</t>
  </si>
  <si>
    <t>103511	USA</t>
  </si>
  <si>
    <t>Marla Lee Runyan (-Lonergan)</t>
  </si>
  <si>
    <t>103512	FIN</t>
  </si>
  <si>
    <t>Johannes "Jussi" Ruoho</t>
  </si>
  <si>
    <t>103513	FIN</t>
  </si>
  <si>
    <t>Pekka Pauli Vihtori Ruokola</t>
  </si>
  <si>
    <t>92.5</t>
  </si>
  <si>
    <t>103514	FIN</t>
  </si>
  <si>
    <t>Eeva Ruoppa (Saarainen-)</t>
  </si>
  <si>
    <t>103515	FIN</t>
  </si>
  <si>
    <t>Arto Sakari Ruotanen</t>
  </si>
  <si>
    <t>103516	FIN</t>
  </si>
  <si>
    <t>Julius August Gabriel Ruotsalainen</t>
  </si>
  <si>
    <t>103517	FIN</t>
  </si>
  <si>
    <t>Ilona Ruotsalainen</t>
  </si>
  <si>
    <t>103518	FIN</t>
  </si>
  <si>
    <t>Kari Eemil Juhani Ruotsalainen</t>
  </si>
  <si>
    <t>103519	FIN</t>
  </si>
  <si>
    <t>Reijo Juhani Ruotsalainen</t>
  </si>
  <si>
    <t>103520	FIN</t>
  </si>
  <si>
    <t>Satu Marianne Ruotsalainen (-Harkki)</t>
  </si>
  <si>
    <t>103521	YUG</t>
  </si>
  <si>
    <t>Rudolf Rupec</t>
  </si>
  <si>
    <t>103522	CAN</t>
  </si>
  <si>
    <t>Glenn Richard Rupertus</t>
  </si>
  <si>
    <t>103523	ITA</t>
  </si>
  <si>
    <t>Giampaolo Rupil</t>
  </si>
  <si>
    <t>103524	ITA</t>
  </si>
  <si>
    <t>Silvia Rupil</t>
  </si>
  <si>
    <t>103525	GER</t>
  </si>
  <si>
    <t>Christel Rupke (-Hsecken, -Schaufuhs)</t>
  </si>
  <si>
    <t>103526	YUG</t>
  </si>
  <si>
    <t>Lidija Rupnik (-Ifrer)</t>
  </si>
  <si>
    <t>103527	SLO</t>
  </si>
  <si>
    <t>Vasja Rupnik</t>
  </si>
  <si>
    <t>103528	USA</t>
  </si>
  <si>
    <t>Galen Rupp</t>
  </si>
  <si>
    <t>103529	USA</t>
  </si>
  <si>
    <t>Patrick Lloyd "Pat" Rupp</t>
  </si>
  <si>
    <t>103530	GER</t>
  </si>
  <si>
    <t>Annina Ruppel</t>
  </si>
  <si>
    <t>103531	FRG</t>
  </si>
  <si>
    <t>Martin Ruppel</t>
  </si>
  <si>
    <t>103532	GER</t>
  </si>
  <si>
    <t>Thomas Rupprath</t>
  </si>
  <si>
    <t>103533	USA</t>
  </si>
  <si>
    <t>Louis Edmund Ferdinand "Sonny" Rupprecht</t>
  </si>
  <si>
    <t>103534	AUT</t>
  </si>
  <si>
    <t>Nicol Ruprecht</t>
  </si>
  <si>
    <t>103535	URS</t>
  </si>
  <si>
    <t>Angel Rupien (Janknait-)</t>
  </si>
  <si>
    <t>103536	UKR</t>
  </si>
  <si>
    <t>Kostiantyn Mykhailovych "Kostia" Rurak</t>
  </si>
  <si>
    <t>103537	UKR</t>
  </si>
  <si>
    <t>Olena Rurak</t>
  </si>
  <si>
    <t>103538	AUT</t>
  </si>
  <si>
    <t>Fritz Rursch</t>
  </si>
  <si>
    <t>103539	URS</t>
  </si>
  <si>
    <t>Roman Rurua</t>
  </si>
  <si>
    <t>103540	ROU</t>
  </si>
  <si>
    <t>Maria Rus</t>
  </si>
  <si>
    <t>103541	ROU</t>
  </si>
  <si>
    <t>Viorel Rus</t>
  </si>
  <si>
    <t>103542	RUS</t>
  </si>
  <si>
    <t>Aleksandr Anatolyevich Rusakov</t>
  </si>
  <si>
    <t>103543	URS</t>
  </si>
  <si>
    <t>Lyubov Petrovna Rusanova</t>
  </si>
  <si>
    <t>103544	ITA</t>
  </si>
  <si>
    <t>Arianna Rusca</t>
  </si>
  <si>
    <t>103545	AUT</t>
  </si>
  <si>
    <t>Egon Rusch</t>
  </si>
  <si>
    <t>103546	FRG</t>
  </si>
  <si>
    <t>Ulrike "Rike" Ruschenburg</t>
  </si>
  <si>
    <t>103547	ITA</t>
  </si>
  <si>
    <t>Giulio Rusconi</t>
  </si>
  <si>
    <t>103548	GBR</t>
  </si>
  <si>
    <t>Gregory "Greg" Rusedski</t>
  </si>
  <si>
    <t>103549	BUL</t>
  </si>
  <si>
    <t>Ivaylo Vaskov Rusenov</t>
  </si>
  <si>
    <t>103550	BUL</t>
  </si>
  <si>
    <t>Ivo Rusev</t>
  </si>
  <si>
    <t>103551	BUL</t>
  </si>
  <si>
    <t>Milcho Dimov Rusev</t>
  </si>
  <si>
    <t>103552	BUL</t>
  </si>
  <si>
    <t>Orlin Khristov Rusev</t>
  </si>
  <si>
    <t>103553	BUL</t>
  </si>
  <si>
    <t>Yanko Rusev Rusev</t>
  </si>
  <si>
    <t>103554	BUL</t>
  </si>
  <si>
    <t>Yulyan Rusev</t>
  </si>
  <si>
    <t>103555	BUL</t>
  </si>
  <si>
    <t>Zhivko Rusev</t>
  </si>
  <si>
    <t>103556	BUL</t>
  </si>
  <si>
    <t>Nikolina Ruseva</t>
  </si>
  <si>
    <t>103557	YUG</t>
  </si>
  <si>
    <t>Ace Rusevski</t>
  </si>
  <si>
    <t>103558	CAN</t>
  </si>
  <si>
    <t>Lewis Franklin "Lew" Rush</t>
  </si>
  <si>
    <t>103559	CAN</t>
  </si>
  <si>
    <t>Lyndon Rush</t>
  </si>
  <si>
    <t>103560	GBR</t>
  </si>
  <si>
    <t>Martin Anthony Gavin Rush</t>
  </si>
  <si>
    <t>103561	TAN</t>
  </si>
  <si>
    <t>Khalid Yahya Rushaka</t>
  </si>
  <si>
    <t>103562	GBR</t>
  </si>
  <si>
    <t>Arthur Rushen</t>
  </si>
  <si>
    <t>103563	USA</t>
  </si>
  <si>
    <t>John Dunbar "Jack" Rusher, Iv</t>
  </si>
  <si>
    <t>103564	USA</t>
  </si>
  <si>
    <t>Brent Donald Rushlaw</t>
  </si>
  <si>
    <t>103565	GBR</t>
  </si>
  <si>
    <t>Alan Trevor Rushmer</t>
  </si>
  <si>
    <t>103566	GBR</t>
  </si>
  <si>
    <t>Hedley William "Hank" Rushmere</t>
  </si>
  <si>
    <t>103567	GBR</t>
  </si>
  <si>
    <t>Clive Rushton</t>
  </si>
  <si>
    <t>103568	GBR</t>
  </si>
  <si>
    <t>Emily Jane Rushton (Ormrod-)</t>
  </si>
  <si>
    <t>103569	RSA</t>
  </si>
  <si>
    <t>Frank Morland Rushton</t>
  </si>
  <si>
    <t>103570	GEO</t>
  </si>
  <si>
    <t>Ruslan Rusidze</t>
  </si>
  <si>
    <t>103571	POL</t>
  </si>
  <si>
    <t>Eugenia Maria Rusin (-Ciarkowska)</t>
  </si>
  <si>
    <t>103572	URS</t>
  </si>
  <si>
    <t>Sergey Aleksandrovich Rusin</t>
  </si>
  <si>
    <t>103573	RUS</t>
  </si>
  <si>
    <t>Sergey Valentinovich Rusinov</t>
  </si>
  <si>
    <t>103574	BUL</t>
  </si>
  <si>
    <t>Svilen Alidov Rusinov</t>
  </si>
  <si>
    <t>103575	AUS</t>
  </si>
  <si>
    <t>Daniel Rusitovic</t>
  </si>
  <si>
    <t>103576	NED</t>
  </si>
  <si>
    <t>Willem "Wim" Ruska</t>
  </si>
  <si>
    <t>103577	FIN</t>
  </si>
  <si>
    <t>Noora Ruskola</t>
  </si>
  <si>
    <t>103578	LAT</t>
  </si>
  <si>
    <t>Dace Ruskule</t>
  </si>
  <si>
    <t>103579	MAS</t>
  </si>
  <si>
    <t>Amir Rusli</t>
  </si>
  <si>
    <t>103580	UKR</t>
  </si>
  <si>
    <t>Valentyn Rusliakov</t>
  </si>
  <si>
    <t>103581	RUS</t>
  </si>
  <si>
    <t>Irina Ruslyakova</t>
  </si>
  <si>
    <t>103582	TCH</t>
  </si>
  <si>
    <t>Drius Rusnk</t>
  </si>
  <si>
    <t>103583	URS</t>
  </si>
  <si>
    <t>Natalia Rusnatschenko</t>
  </si>
  <si>
    <t>103583	AUT</t>
  </si>
  <si>
    <t>103584	CAN</t>
  </si>
  <si>
    <t>Robert "Rob" Rusnov</t>
  </si>
  <si>
    <t>103585	HUN</t>
  </si>
  <si>
    <t>Pter Rusorn</t>
  </si>
  <si>
    <t>103586	HUN</t>
  </si>
  <si>
    <t>Mihly Rusovszky</t>
  </si>
  <si>
    <t>103587	ITA</t>
  </si>
  <si>
    <t>Luigi Ruspoli</t>
  </si>
  <si>
    <t>103588	FRG</t>
  </si>
  <si>
    <t>Alexandra Russ</t>
  </si>
  <si>
    <t>103589	NOR</t>
  </si>
  <si>
    <t>Bodil Dagny Russ</t>
  </si>
  <si>
    <t>103590	NZL</t>
  </si>
  <si>
    <t>Craig Sinclair Russ</t>
  </si>
  <si>
    <t>103591	NZL</t>
  </si>
  <si>
    <t>Gregory James "Greg" Russ</t>
  </si>
  <si>
    <t>103592	UKR</t>
  </si>
  <si>
    <t>Ihor Pavlovych Russ</t>
  </si>
  <si>
    <t>103593	AUT</t>
  </si>
  <si>
    <t>Othmar Russ</t>
  </si>
  <si>
    <t>103594	USA</t>
  </si>
  <si>
    <t>Sempronius E. "Semp" Russ</t>
  </si>
  <si>
    <t>103595	USA</t>
  </si>
  <si>
    <t>Aaron Russell</t>
  </si>
  <si>
    <t>103596	GBR</t>
  </si>
  <si>
    <t>Alfred "Alf" Russell</t>
  </si>
  <si>
    <t>103597	BAH</t>
  </si>
  <si>
    <t>Alonzo Russell</t>
  </si>
  <si>
    <t>103598	CAN</t>
  </si>
  <si>
    <t>Andrew Russell</t>
  </si>
  <si>
    <t>103599	AUS</t>
  </si>
  <si>
    <t>Angela Mary Russell (-Harris)</t>
  </si>
  <si>
    <t>103600	GBR</t>
  </si>
  <si>
    <t>Arthur Russell</t>
  </si>
  <si>
    <t>103601	NZL</t>
  </si>
  <si>
    <t>Bianca Russell</t>
  </si>
  <si>
    <t>103602	USA</t>
  </si>
  <si>
    <t>William Fenton "Bill" Russell</t>
  </si>
  <si>
    <t>103603	USA</t>
  </si>
  <si>
    <t>Blake Russell (Phillips-)</t>
  </si>
  <si>
    <t>103604	ANZ</t>
  </si>
  <si>
    <t>Charles Joseph Russell</t>
  </si>
  <si>
    <t>103605	CAN</t>
  </si>
  <si>
    <t>Colin Russell</t>
  </si>
  <si>
    <t>103606	AUS</t>
  </si>
  <si>
    <t>Dion Russell</t>
  </si>
  <si>
    <t>103607	USA</t>
  </si>
  <si>
    <t>Douglas Albert "Doug" Russell</t>
  </si>
  <si>
    <t>103608	USA</t>
  </si>
  <si>
    <t>Gary Antuanne Russell</t>
  </si>
  <si>
    <t>103609	JAM</t>
  </si>
  <si>
    <t>Gillian Claire Russell (-Love)</t>
  </si>
  <si>
    <t>103610	USA</t>
  </si>
  <si>
    <t>Gloria Russell (-Hillenbrand)</t>
  </si>
  <si>
    <t>103611	CAN</t>
  </si>
  <si>
    <t>Gregory Russell</t>
  </si>
  <si>
    <t>103612	USA</t>
  </si>
  <si>
    <t>Henry Argue "Hank" Russell</t>
  </si>
  <si>
    <t>103613	IRL</t>
  </si>
  <si>
    <t>Hugh Russell</t>
  </si>
  <si>
    <t>103614	CAN</t>
  </si>
  <si>
    <t>Angus John "Jack" Russell</t>
  </si>
  <si>
    <t>103615	CAN</t>
  </si>
  <si>
    <t>James Craig "Jamie" Russell</t>
  </si>
  <si>
    <t>103616	JAM</t>
  </si>
  <si>
    <t>Janieve Russell</t>
  </si>
  <si>
    <t>103617	AUS</t>
  </si>
  <si>
    <t>John Frederick Russell</t>
  </si>
  <si>
    <t>103618	USA</t>
  </si>
  <si>
    <t>John William Russell</t>
  </si>
  <si>
    <t>103619	GBR</t>
  </si>
  <si>
    <t>John Alastair Leigh Russell</t>
  </si>
  <si>
    <t>103620	GBR</t>
  </si>
  <si>
    <t>John Michael Russell</t>
  </si>
  <si>
    <t>103621	RSA</t>
  </si>
  <si>
    <t>Julia Russell</t>
  </si>
  <si>
    <t>103622	NZL</t>
  </si>
  <si>
    <t>Kane Russell</t>
  </si>
  <si>
    <t>103623	RSA</t>
  </si>
  <si>
    <t>Kathleen Russell (-Barlow)</t>
  </si>
  <si>
    <t>103624	JAM</t>
  </si>
  <si>
    <t>Kathleen May Russell</t>
  </si>
  <si>
    <t>103625	USA</t>
  </si>
  <si>
    <t>John Keith Russell</t>
  </si>
  <si>
    <t>103626	CAN</t>
  </si>
  <si>
    <t>Kelly Russell</t>
  </si>
  <si>
    <t>103627	SWE</t>
  </si>
  <si>
    <t>Knut Olof Edvard Russell</t>
  </si>
  <si>
    <t>103628	BAH</t>
  </si>
  <si>
    <t>Michael Russell</t>
  </si>
  <si>
    <t>103629	USA</t>
  </si>
  <si>
    <t>Raymond Narville "Ray" Russell</t>
  </si>
  <si>
    <t>103630	ISV</t>
  </si>
  <si>
    <t>Ronald E. Russell</t>
  </si>
  <si>
    <t>103631	CAN</t>
  </si>
  <si>
    <t>Scott Russell</t>
  </si>
  <si>
    <t>103632	RSA</t>
  </si>
  <si>
    <t>Shelley Russell</t>
  </si>
  <si>
    <t>103633	CAN</t>
  </si>
  <si>
    <t>Sinad Russell</t>
  </si>
  <si>
    <t>103634	GBR</t>
  </si>
  <si>
    <t>Walter Russell</t>
  </si>
  <si>
    <t>103635	USA</t>
  </si>
  <si>
    <t>William Hamilton Russell</t>
  </si>
  <si>
    <t>103636	CAN</t>
  </si>
  <si>
    <t>Ernestine Jean Russell-Carter (-Weaver)</t>
  </si>
  <si>
    <t>103637	SUI</t>
  </si>
  <si>
    <t>Bernhard Russi</t>
  </si>
  <si>
    <t>103638	SUI</t>
  </si>
  <si>
    <t>Fred Rssli</t>
  </si>
  <si>
    <t>103639	ARG</t>
  </si>
  <si>
    <t>Alejandro Marcelo Russo</t>
  </si>
  <si>
    <t>103640	BRA</t>
  </si>
  <si>
    <t>Alexander Russo</t>
  </si>
  <si>
    <t>103641	ITA</t>
  </si>
  <si>
    <t>Clemente Russo</t>
  </si>
  <si>
    <t>103642	CAN</t>
  </si>
  <si>
    <t>Erminia Russo</t>
  </si>
  <si>
    <t>103643	ARG</t>
  </si>
  <si>
    <t>Fernanda Mara Russo</t>
  </si>
  <si>
    <t>103644	ITA</t>
  </si>
  <si>
    <t>Giuseppe Russo</t>
  </si>
  <si>
    <t>103645	ARG</t>
  </si>
  <si>
    <t>Marin Russo</t>
  </si>
  <si>
    <t>103646	AUS</t>
  </si>
  <si>
    <t>Monette Simone Russo</t>
  </si>
  <si>
    <t>103647	ITA</t>
  </si>
  <si>
    <t>Tommaso Russo</t>
  </si>
  <si>
    <t>103648	ITA</t>
  </si>
  <si>
    <t>Carlo Leonardo Russolillo</t>
  </si>
  <si>
    <t>103649	FRA</t>
  </si>
  <si>
    <t>Albert Marcel Henri Rust</t>
  </si>
  <si>
    <t>103650	CAN</t>
  </si>
  <si>
    <t>Clare Rustad</t>
  </si>
  <si>
    <t>103651	NOR</t>
  </si>
  <si>
    <t>Arne Rustadstuen</t>
  </si>
  <si>
    <t>103652	URS</t>
  </si>
  <si>
    <t>Zebinisso Sanginovna Rustamova</t>
  </si>
  <si>
    <t>103653	NOR</t>
  </si>
  <si>
    <t>Audun Rusten</t>
  </si>
  <si>
    <t>103654	NED</t>
  </si>
  <si>
    <t>Lies Rustenburg</t>
  </si>
  <si>
    <t>103655	GER</t>
  </si>
  <si>
    <t>Carl Wilhelm Hugo Rster</t>
  </si>
  <si>
    <t>103656	SUI</t>
  </si>
  <si>
    <t>Kurt Rusterholz</t>
  </si>
  <si>
    <t>103657	SUI</t>
  </si>
  <si>
    <t>Mathias Rusterholz</t>
  </si>
  <si>
    <t>103658	ARG</t>
  </si>
  <si>
    <t>Ricardo Antonio Rusticucci Fernndez</t>
  </si>
  <si>
    <t>103659	GUA</t>
  </si>
  <si>
    <t>Saturnino Rustrin Cceres</t>
  </si>
  <si>
    <t>103660	ROU</t>
  </si>
  <si>
    <t>Claudiu Ioan Rusu</t>
  </si>
  <si>
    <t>103661	ROU</t>
  </si>
  <si>
    <t>Cornel Rusu</t>
  </si>
  <si>
    <t>103662	ROU</t>
  </si>
  <si>
    <t>Emil Rusu</t>
  </si>
  <si>
    <t>103663	CAN</t>
  </si>
  <si>
    <t>Jason David Rusu</t>
  </si>
  <si>
    <t>103664	ROU</t>
  </si>
  <si>
    <t>Rzvan Rusu</t>
  </si>
  <si>
    <t>103665	ROU</t>
  </si>
  <si>
    <t>Tefan Rusu</t>
  </si>
  <si>
    <t>103666	ROU</t>
  </si>
  <si>
    <t>Tiberiu Rusu</t>
  </si>
  <si>
    <t>103667	ROU</t>
  </si>
  <si>
    <t>Victor Rusu</t>
  </si>
  <si>
    <t>103668	ROU</t>
  </si>
  <si>
    <t>Alexandra Rusu-Stoian</t>
  </si>
  <si>
    <t>103669	POL</t>
  </si>
  <si>
    <t>Robert Andrzej Ruszkowski</t>
  </si>
  <si>
    <t>103670	HUN</t>
  </si>
  <si>
    <t>Jzsef Rusznyk</t>
  </si>
  <si>
    <t>103671	SVK</t>
  </si>
  <si>
    <t>Karol Rusznyk</t>
  </si>
  <si>
    <t>103672	POL</t>
  </si>
  <si>
    <t>Tadeusz Rut</t>
  </si>
  <si>
    <t>103673	ITA</t>
  </si>
  <si>
    <t>Pietro Willy Ruta</t>
  </si>
  <si>
    <t>103674	USA</t>
  </si>
  <si>
    <t>Chester J. Rutecki</t>
  </si>
  <si>
    <t>103675	SLO</t>
  </si>
  <si>
    <t>Siarhei Rutenka</t>
  </si>
  <si>
    <t>103676	YUG</t>
  </si>
  <si>
    <t>Sinia Rutei</t>
  </si>
  <si>
    <t>103677	BRA</t>
  </si>
  <si>
    <t>Ruth Roberta De Souza</t>
  </si>
  <si>
    <t>103678	GER</t>
  </si>
  <si>
    <t>Andreas Ruth</t>
  </si>
  <si>
    <t>103679	USA</t>
  </si>
  <si>
    <t>Gregory Koch Ruth</t>
  </si>
  <si>
    <t>103680	BEL</t>
  </si>
  <si>
    <t>Joseph "Josse" Ruth</t>
  </si>
  <si>
    <t>103681	NOR</t>
  </si>
  <si>
    <t>Kristian Ruth</t>
  </si>
  <si>
    <t>103682	NED</t>
  </si>
  <si>
    <t>Geertruida Hendrika "Trudy" Ruth (-Wunderink)</t>
  </si>
  <si>
    <t>103683	SUI</t>
  </si>
  <si>
    <t>Ivo Rthemann</t>
  </si>
  <si>
    <t>103684	HKG</t>
  </si>
  <si>
    <t>Andrew Ha Rutherford</t>
  </si>
  <si>
    <t>103685	BAH</t>
  </si>
  <si>
    <t>Frank Garfield Rutherford</t>
  </si>
  <si>
    <t>103686	GBR</t>
  </si>
  <si>
    <t>Gregory James "Greg" Rutherford</t>
  </si>
  <si>
    <t>103687	GBR</t>
  </si>
  <si>
    <t>Monica Kathleen Rutherford (-Phelps)</t>
  </si>
  <si>
    <t>103688	NZL</t>
  </si>
  <si>
    <t>Sally Rutherford</t>
  </si>
  <si>
    <t>103689	GBR</t>
  </si>
  <si>
    <t>Walter Mathers Rutherford</t>
  </si>
  <si>
    <t>103690	BOL</t>
  </si>
  <si>
    <t>Andrew Mark Rutherfurd Aliaga</t>
  </si>
  <si>
    <t>103691	USA</t>
  </si>
  <si>
    <t>Charles Eric Ruthford</t>
  </si>
  <si>
    <t>103692	AUT</t>
  </si>
  <si>
    <t>Manfred Ruthner</t>
  </si>
  <si>
    <t>103693	TAN</t>
  </si>
  <si>
    <t>Mohamed Rutitinga</t>
  </si>
  <si>
    <t>103694	RUS</t>
  </si>
  <si>
    <t>Irina Ivanovna Rutkovskaya</t>
  </si>
  <si>
    <t>103695	POL</t>
  </si>
  <si>
    <t>Jadwiga Maria Rutkowska (Abisiak-, -Dobrowolska)</t>
  </si>
  <si>
    <t>103696	POL</t>
  </si>
  <si>
    <t>Natalia Rutkowska</t>
  </si>
  <si>
    <t>103697	POL</t>
  </si>
  <si>
    <t>Roman Augustyn Rutkowski</t>
  </si>
  <si>
    <t>103698	POL</t>
  </si>
  <si>
    <t>Tadeusz Rutkowski</t>
  </si>
  <si>
    <t>103699	POL</t>
  </si>
  <si>
    <t>Wojciech Rutkowski</t>
  </si>
  <si>
    <t>103700	POL</t>
  </si>
  <si>
    <t>Ukasz Rutkowski</t>
  </si>
  <si>
    <t>103701	CAN</t>
  </si>
  <si>
    <t>Benjamin Jon "Ben" Rutledge</t>
  </si>
  <si>
    <t>103702	CAN</t>
  </si>
  <si>
    <t>Michael Ross "Ross" Rutledge</t>
  </si>
  <si>
    <t>103703	GBR</t>
  </si>
  <si>
    <t>Alexandra Dorothy "Alex" Rutlidge</t>
  </si>
  <si>
    <t>103704	IND</t>
  </si>
  <si>
    <t>Donald Ross Rutnam</t>
  </si>
  <si>
    <t>103705	SWE</t>
  </si>
  <si>
    <t>Sven Anders Rutqvist</t>
  </si>
  <si>
    <t>103706	SUI</t>
  </si>
  <si>
    <t>Ren Rutschmann</t>
  </si>
  <si>
    <t>103707	GER</t>
  </si>
  <si>
    <t>Katrin Rutschow-Stomporowski</t>
  </si>
  <si>
    <t>103708	NED</t>
  </si>
  <si>
    <t>Jozefus Alphons Marie "Jo" Rutten</t>
  </si>
  <si>
    <t>103709	AUS</t>
  </si>
  <si>
    <t>Adam Rutter</t>
  </si>
  <si>
    <t>103710	GER</t>
  </si>
  <si>
    <t>Stefan Rttgeroth</t>
  </si>
  <si>
    <t>103711	HUN</t>
  </si>
  <si>
    <t>Ivn Ruttkay</t>
  </si>
  <si>
    <t>103712	CAN</t>
  </si>
  <si>
    <t>Patrick Reginald Ruttle</t>
  </si>
  <si>
    <t>103713	POL</t>
  </si>
  <si>
    <t>Mieczysaw Rutyna</t>
  </si>
  <si>
    <t>103714	FRG</t>
  </si>
  <si>
    <t>Karin Rutz-Gieelmann</t>
  </si>
  <si>
    <t>103715	NOR</t>
  </si>
  <si>
    <t>Asbjrn Ruud</t>
  </si>
  <si>
    <t>103716	NOR</t>
  </si>
  <si>
    <t>Birger Johannes Ruud</t>
  </si>
  <si>
    <t>103717	NOR</t>
  </si>
  <si>
    <t>Christian Ruud</t>
  </si>
  <si>
    <t>103718	NOR</t>
  </si>
  <si>
    <t>Roger Ruud</t>
  </si>
  <si>
    <t>103719	NOR</t>
  </si>
  <si>
    <t>Sigmund Ruud</t>
  </si>
  <si>
    <t>103720	KIR</t>
  </si>
  <si>
    <t>John Ruuka</t>
  </si>
  <si>
    <t>103721	URS</t>
  </si>
  <si>
    <t>Raissa Ruus (Dijastinova-)</t>
  </si>
  <si>
    <t>103722	USA</t>
  </si>
  <si>
    <t>Sylvia Eliina Ruuska</t>
  </si>
  <si>
    <t>103723	FIN</t>
  </si>
  <si>
    <t>Antti Hermanni Ruuskanen</t>
  </si>
  <si>
    <t>103724	FIN</t>
  </si>
  <si>
    <t>Jarkko Samuli Ruutu</t>
  </si>
  <si>
    <t>103725	FIN</t>
  </si>
  <si>
    <t>Tuomo Iisakki Ruutu</t>
  </si>
  <si>
    <t>103726	MEX</t>
  </si>
  <si>
    <t>Jos Felipe Ruvalcaba Cisneros</t>
  </si>
  <si>
    <t>103727	GER</t>
  </si>
  <si>
    <t>Hans Martin Ruwoldt (Meier-)</t>
  </si>
  <si>
    <t>103728	AUS</t>
  </si>
  <si>
    <t>Marguerite Isabelle Ruygrok (-Jenkins)</t>
  </si>
  <si>
    <t>103729	CUB</t>
  </si>
  <si>
    <t>Olga Ivn Ruyol Fernndez</t>
  </si>
  <si>
    <t>103730	BEL</t>
  </si>
  <si>
    <t>August P. Ruyssevelt</t>
  </si>
  <si>
    <t>103731	MEX</t>
  </si>
  <si>
    <t>Gabriel Jess Ruz Daz</t>
  </si>
  <si>
    <t>103732	BUL</t>
  </si>
  <si>
    <t>Slaveyka Ruzhinska Nikolova</t>
  </si>
  <si>
    <t>103733	URS</t>
  </si>
  <si>
    <t>Valery Aleksandrovich Ruzhnikov</t>
  </si>
  <si>
    <t>103734	YUG</t>
  </si>
  <si>
    <t>Jovan Rui</t>
  </si>
  <si>
    <t>103735	SRB</t>
  </si>
  <si>
    <t>Dalma Ruii-Benedek</t>
  </si>
  <si>
    <t>103736	TCH</t>
  </si>
  <si>
    <t>Ji Rika</t>
  </si>
  <si>
    <t>103737	TCH</t>
  </si>
  <si>
    <t>Josef Rika</t>
  </si>
  <si>
    <t>103738	TCH</t>
  </si>
  <si>
    <t>Karel Rika</t>
  </si>
  <si>
    <t>103739	TCH</t>
  </si>
  <si>
    <t>Miroslav Rika</t>
  </si>
  <si>
    <t>103740	TCH</t>
  </si>
  <si>
    <t>Rudolf Rika</t>
  </si>
  <si>
    <t>103741	TCH</t>
  </si>
  <si>
    <t>Vladimr Rika</t>
  </si>
  <si>
    <t>103741	CZE</t>
  </si>
  <si>
    <t>103742	FRG</t>
  </si>
  <si>
    <t>Werner Ruzicka</t>
  </si>
  <si>
    <t>103743	TCH</t>
  </si>
  <si>
    <t>Zdenk Rika</t>
  </si>
  <si>
    <t>103744	TCH</t>
  </si>
  <si>
    <t>Hana Rikov (-Vorlkov)</t>
  </si>
  <si>
    <t>103745	CZE</t>
  </si>
  <si>
    <t>Martina Rikov</t>
  </si>
  <si>
    <t>103746	TCH</t>
  </si>
  <si>
    <t>Vra Rikov (Schulakov-)</t>
  </si>
  <si>
    <t>103747	EUN</t>
  </si>
  <si>
    <t>Yelena Ivanovna Ruzina (Rykunova-)</t>
  </si>
  <si>
    <t>103748	UZB</t>
  </si>
  <si>
    <t>Rafkat Ruziyev</t>
  </si>
  <si>
    <t>103749	URS</t>
  </si>
  <si>
    <t>Sabirzhan Sabitovich Ruziyev</t>
  </si>
  <si>
    <t>103750	POL</t>
  </si>
  <si>
    <t>Maria Ruycka (-Gabryel)</t>
  </si>
  <si>
    <t>103751	URS</t>
  </si>
  <si>
    <t>Lev Sergeyevich Rvalov</t>
  </si>
  <si>
    <t>103752	UGA</t>
  </si>
  <si>
    <t>Fulgence Rwabu</t>
  </si>
  <si>
    <t>103753	UGA</t>
  </si>
  <si>
    <t>Leo Rwabwogo</t>
  </si>
  <si>
    <t>103754	UGA</t>
  </si>
  <si>
    <t>Peter Keneth Rwamuhanda</t>
  </si>
  <si>
    <t>103755	KAZ</t>
  </si>
  <si>
    <t>Viktor Ryabchenko</t>
  </si>
  <si>
    <t>103756	URS</t>
  </si>
  <si>
    <t>Sergey Ryabev</t>
  </si>
  <si>
    <t>103757	KAZ</t>
  </si>
  <si>
    <t>Pavel Nikolayevich Ryabinin</t>
  </si>
  <si>
    <t>103758	RUS</t>
  </si>
  <si>
    <t>Olga Sergeyevna Ryabinkina</t>
  </si>
  <si>
    <t>103759	RUS</t>
  </si>
  <si>
    <t>Aleksandr Valentinovich Ryabov</t>
  </si>
  <si>
    <t>103760	TKM</t>
  </si>
  <si>
    <t>Elena Rabowa</t>
  </si>
  <si>
    <t>103761	RUS</t>
  </si>
  <si>
    <t>Vladislav Vadimovich Ryabtsev</t>
  </si>
  <si>
    <t>103762	EUN</t>
  </si>
  <si>
    <t>Svyatoslav Ryabushenko</t>
  </si>
  <si>
    <t>103763	BLR</t>
  </si>
  <si>
    <t>Aleksandr Nikolayevich Ryadinsky</t>
  </si>
  <si>
    <t>103764	UZB</t>
  </si>
  <si>
    <t>Anton Petrovich Ryakhov</t>
  </si>
  <si>
    <t>103764	RUS</t>
  </si>
  <si>
    <t>103765	AUS</t>
  </si>
  <si>
    <t>Anthony Ryan</t>
  </si>
  <si>
    <t>103766	USA</t>
  </si>
  <si>
    <t>Robert Shane "Bobby" Ryan (Stevenson-)</t>
  </si>
  <si>
    <t>103767	NZL</t>
  </si>
  <si>
    <t>Caitlin Ryan</t>
  </si>
  <si>
    <t>103768	AUS</t>
  </si>
  <si>
    <t>Christian Ryan</t>
  </si>
  <si>
    <t>103769	IRL</t>
  </si>
  <si>
    <t>Deirdre Ryan</t>
  </si>
  <si>
    <t>103770	CAN</t>
  </si>
  <si>
    <t>Doreen Delores Ryan (Mcleod-)</t>
  </si>
  <si>
    <t>103771	USA</t>
  </si>
  <si>
    <t>Elizabeth Mary Ryan</t>
  </si>
  <si>
    <t>103772	USA</t>
  </si>
  <si>
    <t>Francis John Ryan</t>
  </si>
  <si>
    <t>103773	IRL</t>
  </si>
  <si>
    <t>Gary Ryan</t>
  </si>
  <si>
    <t>103774	GBR</t>
  </si>
  <si>
    <t>Harry Edgar Ryan</t>
  </si>
  <si>
    <t>103775	AUS</t>
  </si>
  <si>
    <t>Heath Ryan</t>
  </si>
  <si>
    <t>Greenoaks Dundee</t>
  </si>
  <si>
    <t>103776	IRL</t>
  </si>
  <si>
    <t>J. Ryan</t>
  </si>
  <si>
    <t>103777	IRL</t>
  </si>
  <si>
    <t>John J. "J. J." Ryan</t>
  </si>
  <si>
    <t>103778	AUS</t>
  </si>
  <si>
    <t>Jaime Ryan</t>
  </si>
  <si>
    <t>103779	USA</t>
  </si>
  <si>
    <t>Joseph A. "Joe" Ryan</t>
  </si>
  <si>
    <t>103780	IRL</t>
  </si>
  <si>
    <t>John Ryan</t>
  </si>
  <si>
    <t>103781	AUS</t>
  </si>
  <si>
    <t>John Sydney Ryan</t>
  </si>
  <si>
    <t>103782	NZL</t>
  </si>
  <si>
    <t>Kevin Barry Ryan</t>
  </si>
  <si>
    <t>103783	AUS</t>
  </si>
  <si>
    <t>Linda Maree Ryan</t>
  </si>
  <si>
    <t>103784	NZL</t>
  </si>
  <si>
    <t>Marc James Ryan</t>
  </si>
  <si>
    <t>103785	USA</t>
  </si>
  <si>
    <t>Matthew Colin "Matt" Ryan</t>
  </si>
  <si>
    <t>103786	AUS</t>
  </si>
  <si>
    <t>Matthew "Matt" Ryan</t>
  </si>
  <si>
    <t>103787	AUS</t>
  </si>
  <si>
    <t>Matthew Morgan "Matt" Ryan</t>
  </si>
  <si>
    <t>103788	AUS</t>
  </si>
  <si>
    <t>Michael A. B. Ryan</t>
  </si>
  <si>
    <t>103789	IRL</t>
  </si>
  <si>
    <t>Michael Ryan</t>
  </si>
  <si>
    <t>103790	IRL</t>
  </si>
  <si>
    <t>103791	IRL</t>
  </si>
  <si>
    <t>Michael "Mick" Ryan</t>
  </si>
  <si>
    <t>103792	NZL</t>
  </si>
  <si>
    <t>Michael "Mike" Ryan</t>
  </si>
  <si>
    <t>103793	USA</t>
  </si>
  <si>
    <t>Michael James "Mike" Ryan</t>
  </si>
  <si>
    <t>103794	IRL</t>
  </si>
  <si>
    <t>Neil Ryan</t>
  </si>
  <si>
    <t>103795	AUS</t>
  </si>
  <si>
    <t>Noel Philip Ryan</t>
  </si>
  <si>
    <t>103796	USA</t>
  </si>
  <si>
    <t>Patrick James "Paddy" Ryan</t>
  </si>
  <si>
    <t>103797	NZL</t>
  </si>
  <si>
    <t>Patrick Thomas "Pat" Ryan</t>
  </si>
  <si>
    <t>103798	GBR</t>
  </si>
  <si>
    <t>Paul Ryan</t>
  </si>
  <si>
    <t>103799	IRL</t>
  </si>
  <si>
    <t>Rosemary Ryan</t>
  </si>
  <si>
    <t>103800	AUS</t>
  </si>
  <si>
    <t>Sarah Michelle Ryan</t>
  </si>
  <si>
    <t>103801	USA</t>
  </si>
  <si>
    <t>Sean Ryan</t>
  </si>
  <si>
    <t>103802	IRL</t>
  </si>
  <si>
    <t>Shane Ryan</t>
  </si>
  <si>
    <t>103803	IRL</t>
  </si>
  <si>
    <t>Timothy "Ted" Ryan</t>
  </si>
  <si>
    <t>103804	RSA</t>
  </si>
  <si>
    <t>Vida Ryan</t>
  </si>
  <si>
    <t>103805	RSA</t>
  </si>
  <si>
    <t>Vidette Ryan</t>
  </si>
  <si>
    <t>103806	CAN</t>
  </si>
  <si>
    <t>Walter Ryan</t>
  </si>
  <si>
    <t>103807	AUS</t>
  </si>
  <si>
    <t>William "Will" Ryan</t>
  </si>
  <si>
    <t>103808	IRL</t>
  </si>
  <si>
    <t>William "Willie" Ryan</t>
  </si>
  <si>
    <t>103809	PRK</t>
  </si>
  <si>
    <t>Ryang Chun-Hwa</t>
  </si>
  <si>
    <t>103810	URS</t>
  </si>
  <si>
    <t>Aleksandr Ryazankin</t>
  </si>
  <si>
    <t>103811	RUS</t>
  </si>
  <si>
    <t>Yury Sergeyevich Ryazanov</t>
  </si>
  <si>
    <t>103812	CZE</t>
  </si>
  <si>
    <t>Ji Ryba</t>
  </si>
  <si>
    <t>103813	POL</t>
  </si>
  <si>
    <t>Mirosaw Rybaczewski</t>
  </si>
  <si>
    <t>103814	URS</t>
  </si>
  <si>
    <t>Ihor Mykhailovych Rybak</t>
  </si>
  <si>
    <t>103815	EUN</t>
  </si>
  <si>
    <t>Mikhail Fyodorovich Rybak</t>
  </si>
  <si>
    <t>103816	POL</t>
  </si>
  <si>
    <t>Radosaw Rybak</t>
  </si>
  <si>
    <t>103817	BLR</t>
  </si>
  <si>
    <t>Yury Yakovlevich Rybak</t>
  </si>
  <si>
    <t>103818	BLR</t>
  </si>
  <si>
    <t>Andrey Anatolyevich Rybakov</t>
  </si>
  <si>
    <t>103819	URS</t>
  </si>
  <si>
    <t>Viktor Grigoryevich Rybakov</t>
  </si>
  <si>
    <t>103820	RUS</t>
  </si>
  <si>
    <t>Yaroslav Vladimirovich Rybakov</t>
  </si>
  <si>
    <t>103821	KAZ</t>
  </si>
  <si>
    <t>Nataliya Rybakova</t>
  </si>
  <si>
    <t>103822	UKR</t>
  </si>
  <si>
    <t>Stanislav Rybalchenko</t>
  </si>
  <si>
    <t>103823	URS</t>
  </si>
  <si>
    <t>Vasyl Mykolaiovych Rybalko</t>
  </si>
  <si>
    <t>103824	UKR</t>
  </si>
  <si>
    <t>Viktoriya Yurivna "Vita" Rybalko</t>
  </si>
  <si>
    <t>103825	KAZ</t>
  </si>
  <si>
    <t>Darya Vladimirovna Rybalova</t>
  </si>
  <si>
    <t>103826	SVK</t>
  </si>
  <si>
    <t>Pavol Rybr</t>
  </si>
  <si>
    <t>103827	CZE</t>
  </si>
  <si>
    <t>Jana Rybov</t>
  </si>
  <si>
    <t>103828	SWE</t>
  </si>
  <si>
    <t>Ivar Magnus Ryberg</t>
  </si>
  <si>
    <t>103829	POL</t>
  </si>
  <si>
    <t>Anna Maria Rybicka</t>
  </si>
  <si>
    <t>103830	POL</t>
  </si>
  <si>
    <t>Jerzy Rybicki</t>
  </si>
  <si>
    <t>103831	UKR</t>
  </si>
  <si>
    <t>Volodymyr Ivanovych Rybin</t>
  </si>
  <si>
    <t>103832	EUN</t>
  </si>
  <si>
    <t>Yelena Vladimirovna Rybkina</t>
  </si>
  <si>
    <t>103832	RUS</t>
  </si>
  <si>
    <t>103833	UKR</t>
  </si>
  <si>
    <t>Ivan Rybovalov</t>
  </si>
  <si>
    <t>103834	SWE</t>
  </si>
  <si>
    <t>Kerstin Ingegrd Rybrant (-Barn)</t>
  </si>
  <si>
    <t>103835	GDR</t>
  </si>
  <si>
    <t>Reinhard Rychly</t>
  </si>
  <si>
    <t>103836	POL</t>
  </si>
  <si>
    <t>Maciej Rychta</t>
  </si>
  <si>
    <t>103837	BEL</t>
  </si>
  <si>
    <t>Brian Ryckeman</t>
  </si>
  <si>
    <t>103838	CAN</t>
  </si>
  <si>
    <t>Carter Rycroft</t>
  </si>
  <si>
    <t>103839	AUS</t>
  </si>
  <si>
    <t>Leanne Rycroft</t>
  </si>
  <si>
    <t>103840	SWE</t>
  </si>
  <si>
    <t>Erik Gunnar Ernfrid Rydberg</t>
  </si>
  <si>
    <t>103841	SWE</t>
  </si>
  <si>
    <t>Ewa Margareta Rydell (-Orrensj)</t>
  </si>
  <si>
    <t>103842	SWE</t>
  </si>
  <si>
    <t>Gustav Ingvar Rydell</t>
  </si>
  <si>
    <t>103843	SWE</t>
  </si>
  <si>
    <t>Sven Ke Albert Rydell</t>
  </si>
  <si>
    <t>103844	USA</t>
  </si>
  <si>
    <t>Cynthia Louise "Cindy" Ryder (-Matthes)</t>
  </si>
  <si>
    <t>103845	IRL</t>
  </si>
  <si>
    <t>David Alan Ryder</t>
  </si>
  <si>
    <t>103846	RSA</t>
  </si>
  <si>
    <t>Douglas "Doug" Ryder</t>
  </si>
  <si>
    <t>103847	AUS</t>
  </si>
  <si>
    <t>Kristie-Anne Ryder</t>
  </si>
  <si>
    <t>103848	GBR</t>
  </si>
  <si>
    <t>Sean David Ryder</t>
  </si>
  <si>
    <t>103849	GBR</t>
  </si>
  <si>
    <t>Xanthe Veronica Ryder (-Dalglish)</t>
  </si>
  <si>
    <t>103850	SWE</t>
  </si>
  <si>
    <t>Axel Valentin Rydin</t>
  </si>
  <si>
    <t>103851	GBR</t>
  </si>
  <si>
    <t>James David "Dave" Ryding</t>
  </si>
  <si>
    <t>103852	FIN</t>
  </si>
  <si>
    <t>Arvid Rydman</t>
  </si>
  <si>
    <t>103853	SWE</t>
  </si>
  <si>
    <t>Kjell Daniel Rydmark</t>
  </si>
  <si>
    <t>103854	SWE</t>
  </si>
  <si>
    <t>Nils Uno Rydstrm</t>
  </si>
  <si>
    <t>103855	SWE</t>
  </si>
  <si>
    <t>Richard Rudolf Rydstrm</t>
  </si>
  <si>
    <t>103856	NOR</t>
  </si>
  <si>
    <t>Arthur Nicolai Rydstrm</t>
  </si>
  <si>
    <t>103857	TCH</t>
  </si>
  <si>
    <t>Frantiek Rydval</t>
  </si>
  <si>
    <t>103858	POL</t>
  </si>
  <si>
    <t>Magorzata Urszula Rydz (-Kapkowska)</t>
  </si>
  <si>
    <t>103859	POL</t>
  </si>
  <si>
    <t>Wojciech Rydz</t>
  </si>
  <si>
    <t>103860	USA</t>
  </si>
  <si>
    <t>Richard Anthony "Dick" Rydze</t>
  </si>
  <si>
    <t>103861	GER</t>
  </si>
  <si>
    <t>Johannes Rydzek</t>
  </si>
  <si>
    <t>103862	DEN</t>
  </si>
  <si>
    <t>Peter Martin Wichmann Ryefelt</t>
  </si>
  <si>
    <t>103863	SUI</t>
  </si>
  <si>
    <t>Daniela Ryf</t>
  </si>
  <si>
    <t>103864	SUI</t>
  </si>
  <si>
    <t>Markus Ryffel</t>
  </si>
  <si>
    <t>103865	NOR</t>
  </si>
  <si>
    <t>Ragnar Emil Rygel</t>
  </si>
  <si>
    <t>103866	TCH</t>
  </si>
  <si>
    <t>Zdenk Rygel</t>
  </si>
  <si>
    <t>103867	CZE</t>
  </si>
  <si>
    <t>Ladislav Rygl</t>
  </si>
  <si>
    <t>103868	TCH</t>
  </si>
  <si>
    <t>103869	FIN</t>
  </si>
  <si>
    <t>Sirpa Maarit Ryhnen (-Riikola)</t>
  </si>
  <si>
    <t>103870	NOR</t>
  </si>
  <si>
    <t>Johan Ingebrigt "Brigt" Rykkje</t>
  </si>
  <si>
    <t>103871	POL</t>
  </si>
  <si>
    <t>Kazimiera Rykowska (Sobociska-)</t>
  </si>
  <si>
    <t>103872	SWE</t>
  </si>
  <si>
    <t>Erik Olof Alfred Rylander</t>
  </si>
  <si>
    <t>103873	GBR</t>
  </si>
  <si>
    <t>Edward Hewish Ryle</t>
  </si>
  <si>
    <t>103874	TCH</t>
  </si>
  <si>
    <t>Bohuslav Rylich</t>
  </si>
  <si>
    <t>103875	TCH</t>
  </si>
  <si>
    <t>Zdenk Rylich</t>
  </si>
  <si>
    <t>103876	AZE</t>
  </si>
  <si>
    <t>Sergey Rylov</t>
  </si>
  <si>
    <t>103877	RUS</t>
  </si>
  <si>
    <t>Yevgeny Mikhaylovich Rylov</t>
  </si>
  <si>
    <t>103878	URS</t>
  </si>
  <si>
    <t>Tamara Nikolayevna Rylova</t>
  </si>
  <si>
    <t>103879	POL</t>
  </si>
  <si>
    <t>Jacek Pawe Rylski</t>
  </si>
  <si>
    <t>103880	URS</t>
  </si>
  <si>
    <t>Yakov Anufriyevich Rylsky</t>
  </si>
  <si>
    <t>103881	URS</t>
  </si>
  <si>
    <t>Aleksandr Anatolyevich Rymanov</t>
  </si>
  <si>
    <t>103882	KAZ</t>
  </si>
  <si>
    <t>Kuanysh Rymkulov</t>
  </si>
  <si>
    <t>103883	POL</t>
  </si>
  <si>
    <t>Roman Rynkiewicz</t>
  </si>
  <si>
    <t>103884	PRK</t>
  </si>
  <si>
    <t>Ryom Chun-Ja</t>
  </si>
  <si>
    <t>103885	USA</t>
  </si>
  <si>
    <t>Luann Marie Ryon</t>
  </si>
  <si>
    <t>103886	PRK</t>
  </si>
  <si>
    <t>Ryoo Choon-Za</t>
  </si>
  <si>
    <t>103887	JPN</t>
  </si>
  <si>
    <t>Fumio Ryosenan</t>
  </si>
  <si>
    <t>103888	KAZ</t>
  </si>
  <si>
    <t>Olga Sergeyevna Rypakova (Alekseyeva-)</t>
  </si>
  <si>
    <t>103889	TCH</t>
  </si>
  <si>
    <t>Martin Rypl</t>
  </si>
  <si>
    <t>103890	AUS</t>
  </si>
  <si>
    <t>Colin Stirling Ryrie</t>
  </si>
  <si>
    <t>103891	ANZ</t>
  </si>
  <si>
    <t>John Alexander George "Jack" Ryrie</t>
  </si>
  <si>
    <t>103892	POL</t>
  </si>
  <si>
    <t>Erwina Lilia Ry-Ferens</t>
  </si>
  <si>
    <t>103893	UKR</t>
  </si>
  <si>
    <t>Serhiy Oleksandrovych Rysenko</t>
  </si>
  <si>
    <t>103894	POL</t>
  </si>
  <si>
    <t>Agnieszka Rysiukiewicz (-Szafiska)</t>
  </si>
  <si>
    <t>103895	POL</t>
  </si>
  <si>
    <t>Piotr Grzegorz Rysiukiewicz</t>
  </si>
  <si>
    <t>103896	URS</t>
  </si>
  <si>
    <t>Inna Valeryevna Ryskal</t>
  </si>
  <si>
    <t>103897	BEL</t>
  </si>
  <si>
    <t>Louis Ryskens</t>
  </si>
  <si>
    <t>103898	SUI</t>
  </si>
  <si>
    <t>Adolf Rysler</t>
  </si>
  <si>
    <t>103899	POL</t>
  </si>
  <si>
    <t>Jzef Rysula</t>
  </si>
  <si>
    <t>103900	SUI</t>
  </si>
  <si>
    <t>Eugne Ryter</t>
  </si>
  <si>
    <t>103901	BLR</t>
  </si>
  <si>
    <t>Yuliya Sergeyevna Rytikova (Dureyko-)</t>
  </si>
  <si>
    <t>103902	FIN</t>
  </si>
  <si>
    <t>Taavi Aulis Rytknen</t>
  </si>
  <si>
    <t>103903	POL</t>
  </si>
  <si>
    <t>Mariusz Rytkowski</t>
  </si>
  <si>
    <t>103904	FIN</t>
  </si>
  <si>
    <t>Sauli Rytky</t>
  </si>
  <si>
    <t>103905	RUS</t>
  </si>
  <si>
    <t>Galina Mikhaylovna Rytova</t>
  </si>
  <si>
    <t>103905	KAZ</t>
  </si>
  <si>
    <t>103906	DEN</t>
  </si>
  <si>
    <t>Jan Christian Rytter</t>
  </si>
  <si>
    <t>103907	PRK</t>
  </si>
  <si>
    <t>Ryu Bun-Hwa</t>
  </si>
  <si>
    <t>103908	PRK</t>
  </si>
  <si>
    <t>Ryu Gwang-Ho</t>
  </si>
  <si>
    <t>103909	KOR</t>
  </si>
  <si>
    <t>Ryu Han-Su</t>
  </si>
  <si>
    <t>103910	KOR</t>
  </si>
  <si>
    <t>Ryu Hyeon-Jin</t>
  </si>
  <si>
    <t>103911	PRK</t>
  </si>
  <si>
    <t>Ryu Man-Hyong</t>
  </si>
  <si>
    <t>103912	PRK</t>
  </si>
  <si>
    <t>Ryu Myong-Hong</t>
  </si>
  <si>
    <t>103913	PRK</t>
  </si>
  <si>
    <t>Ryu Ok-Hyon</t>
  </si>
  <si>
    <t>103914	KOR</t>
  </si>
  <si>
    <t>Ryu Seung-Woo</t>
  </si>
  <si>
    <t>103915	PRK</t>
  </si>
  <si>
    <t>Ryu Un-Sil</t>
  </si>
  <si>
    <t>103916	KOR</t>
  </si>
  <si>
    <t>Ryu Yun-Ji</t>
  </si>
  <si>
    <t>103917	USA</t>
  </si>
  <si>
    <t>James Ronald "Jim" Ryun</t>
  </si>
  <si>
    <t>103918	AUS</t>
  </si>
  <si>
    <t>Carl Edgard Ryves</t>
  </si>
  <si>
    <t>103919	FIN</t>
  </si>
  <si>
    <t>Janne Pekka Ryynnen</t>
  </si>
  <si>
    <t>103920	URS</t>
  </si>
  <si>
    <t>Mikhail Mikhaylovich Ryzhak</t>
  </si>
  <si>
    <t>103921	BLR</t>
  </si>
  <si>
    <t>Oleg Vladimirovich Ryzhenkov</t>
  </si>
  <si>
    <t>103922	BLR</t>
  </si>
  <si>
    <t>Nataliya Anatolyevna Ryzhenkova</t>
  </si>
  <si>
    <t>103923	URS</t>
  </si>
  <si>
    <t>Vladimir Alekseyevich Ryzhkin</t>
  </si>
  <si>
    <t>103924	KAZ</t>
  </si>
  <si>
    <t>Yevgeny Aleksandrovich Ryzhkov</t>
  </si>
  <si>
    <t>103925	UKR</t>
  </si>
  <si>
    <t>Oleksandra Ryzhkova</t>
  </si>
  <si>
    <t>103926	URS</t>
  </si>
  <si>
    <t>Antonina Alekseyevna Ryzhova (Moiseyeva-)</t>
  </si>
  <si>
    <t>103927	GER</t>
  </si>
  <si>
    <t>Elizaveta Vladimirova "Lisa" Ryzih</t>
  </si>
  <si>
    <t>103928	POL</t>
  </si>
  <si>
    <t>Wiesawa Ryko</t>
  </si>
  <si>
    <t>103929	POL</t>
  </si>
  <si>
    <t>Andrzej Rany</t>
  </si>
  <si>
    <t>103930	USA</t>
  </si>
  <si>
    <t>Michelle Rzepka</t>
  </si>
  <si>
    <t>103931	POL</t>
  </si>
  <si>
    <t>Mirosaw Rzepkowski</t>
  </si>
  <si>
    <t>103932	FRG</t>
  </si>
  <si>
    <t>Thomas Rzeznizok</t>
  </si>
  <si>
    <t>103933	URS</t>
  </si>
  <si>
    <t>Semyon Ivanovich Rzhishchin</t>
  </si>
  <si>
    <t>103934	TUN</t>
  </si>
  <si>
    <t>Amine Rzig</t>
  </si>
  <si>
    <t>103935	BRA</t>
  </si>
  <si>
    <t>Andr Rezende S</t>
  </si>
  <si>
    <t>103936	KOR</t>
  </si>
  <si>
    <t>Sa Jae-Hyeok</t>
  </si>
  <si>
    <t>103937	POR</t>
  </si>
  <si>
    <t>Lus Manuel Teixeira S</t>
  </si>
  <si>
    <t>103938	EGY</t>
  </si>
  <si>
    <t>Mostafa Sa'Id Sa'D Sayyid Mansour</t>
  </si>
  <si>
    <t>103939	FRA</t>
  </si>
  <si>
    <t>Jean Baptiste Marie Gustave Saack</t>
  </si>
  <si>
    <t>103940	UAR</t>
  </si>
  <si>
    <t>Abdel Mohsen Saad</t>
  </si>
  <si>
    <t>103940	EGY</t>
  </si>
  <si>
    <t>103941	EGY</t>
  </si>
  <si>
    <t>Ahmed Ahmed Muhammad Saad</t>
  </si>
  <si>
    <t>103942	EGY</t>
  </si>
  <si>
    <t>Ahmed Mohamed Ibrahim Saad</t>
  </si>
  <si>
    <t>103943	TUN</t>
  </si>
  <si>
    <t>Atef Saad</t>
  </si>
  <si>
    <t>103944	LIB</t>
  </si>
  <si>
    <t>David Saad</t>
  </si>
  <si>
    <t>103945	SYR</t>
  </si>
  <si>
    <t>Mahmoud Saad</t>
  </si>
  <si>
    <t>103946	KUW</t>
  </si>
  <si>
    <t>Mohamed Saad Mubarak</t>
  </si>
  <si>
    <t>103947	YEM</t>
  </si>
  <si>
    <t>Mohamed Saad</t>
  </si>
  <si>
    <t>103948	MAS</t>
  </si>
  <si>
    <t>Omar Haji Saad</t>
  </si>
  <si>
    <t>103949	YEM</t>
  </si>
  <si>
    <t>Waseelah Fadhl Saad</t>
  </si>
  <si>
    <t>103950	IRQ</t>
  </si>
  <si>
    <t>Saad Adbul-Amir Luaibi Al-Zirhawi</t>
  </si>
  <si>
    <t>103951	EGY</t>
  </si>
  <si>
    <t>Zaki Saad Al-Dine</t>
  </si>
  <si>
    <t>103952	TUN</t>
  </si>
  <si>
    <t>Mohamed Al-Saadaoui</t>
  </si>
  <si>
    <t>103953	LIB</t>
  </si>
  <si>
    <t>Antoine Saade</t>
  </si>
  <si>
    <t>103954	URS</t>
  </si>
  <si>
    <t>Elvira Fuadovna Saadi</t>
  </si>
  <si>
    <t>103955	SWE</t>
  </si>
  <si>
    <t>Per-Anders Sf</t>
  </si>
  <si>
    <t>103956	EGY</t>
  </si>
  <si>
    <t>Nada Nabil Mohamed Elsayed Saafan</t>
  </si>
  <si>
    <t>103957	EGY</t>
  </si>
  <si>
    <t>Nehal Nabil Mohamed Elsayed Saafan</t>
  </si>
  <si>
    <t>103958	MDV</t>
  </si>
  <si>
    <t>Hassan Saaid</t>
  </si>
  <si>
    <t>103959	GDR</t>
  </si>
  <si>
    <t>Romy Saalfeld (-Topf)</t>
  </si>
  <si>
    <t>103960	URS</t>
  </si>
  <si>
    <t>Urmas Saaliste</t>
  </si>
  <si>
    <t>103960	EST</t>
  </si>
  <si>
    <t>103961	SVK</t>
  </si>
  <si>
    <t>Kristna Saalov</t>
  </si>
  <si>
    <t>103962	FIN</t>
  </si>
  <si>
    <t>Pasi Johannes Saapunki</t>
  </si>
  <si>
    <t>103963	FIN</t>
  </si>
  <si>
    <t>Kari Juho Antero Saarela</t>
  </si>
  <si>
    <t>103964	FIN</t>
  </si>
  <si>
    <t>Yrj Erik Mikael Saarela</t>
  </si>
  <si>
    <t>103965	FIN</t>
  </si>
  <si>
    <t>Pekka Juhani Saarelainen</t>
  </si>
  <si>
    <t>103966	FIN</t>
  </si>
  <si>
    <t>Seppo Ilmari Saarenp</t>
  </si>
  <si>
    <t>103967	EST</t>
  </si>
  <si>
    <t>Anti Saarepuu</t>
  </si>
  <si>
    <t>103968	USA</t>
  </si>
  <si>
    <t>Robert Paul "Bob" Saari</t>
  </si>
  <si>
    <t>103969	FIN</t>
  </si>
  <si>
    <t>Eero Olavi Saari</t>
  </si>
  <si>
    <t>103970	FIN</t>
  </si>
  <si>
    <t>Jaakko Sakari Saari</t>
  </si>
  <si>
    <t>103971	FIN</t>
  </si>
  <si>
    <t>Meeri Anna-Liisa Saari (-Veisto)</t>
  </si>
  <si>
    <t>103972	USA</t>
  </si>
  <si>
    <t>Roy Allen Saari</t>
  </si>
  <si>
    <t>103973	FIN</t>
  </si>
  <si>
    <t>Timo Matti Saari</t>
  </si>
  <si>
    <t>103974	FIN</t>
  </si>
  <si>
    <t>Timo Sakari Saarikoski</t>
  </si>
  <si>
    <t>103975	FIN</t>
  </si>
  <si>
    <t>Aino-Kaisa Saarinen</t>
  </si>
  <si>
    <t>103976	FIN</t>
  </si>
  <si>
    <t>Arno Aleksanteri (-Aarno) Saarinen</t>
  </si>
  <si>
    <t>103977	FIN</t>
  </si>
  <si>
    <t>Eeva Saarinen (-Kuusela)</t>
  </si>
  <si>
    <t>103978	FIN</t>
  </si>
  <si>
    <t>Johanna Maria Saarinen (-Salomaa)</t>
  </si>
  <si>
    <t>103979	FIN</t>
  </si>
  <si>
    <t>Mari Susanna Saarinen</t>
  </si>
  <si>
    <t>103980	FIN</t>
  </si>
  <si>
    <t>Mikko Vihtori Saarinen</t>
  </si>
  <si>
    <t>103981	FIN</t>
  </si>
  <si>
    <t>Olli Kullervo Saarinen</t>
  </si>
  <si>
    <t>103982	FIN</t>
  </si>
  <si>
    <t>Simo Olavi Saarinen</t>
  </si>
  <si>
    <t>103983	FIN</t>
  </si>
  <si>
    <t>Veli Selim Saarinen</t>
  </si>
  <si>
    <t>103984	FIN</t>
  </si>
  <si>
    <t>Juho Julius Saaristo</t>
  </si>
  <si>
    <t>103985	FIN</t>
  </si>
  <si>
    <t>Mauri Kalevi Saarivainio</t>
  </si>
  <si>
    <t>103986	FIN</t>
  </si>
  <si>
    <t>Johan Wilhelm "Jaska" Saarivuori</t>
  </si>
  <si>
    <t>103987	FIN</t>
  </si>
  <si>
    <t>Pentti Aarne Saarman</t>
  </si>
  <si>
    <t>103988	FIN</t>
  </si>
  <si>
    <t>Eino Antton Saarnikko (Skytt-)</t>
  </si>
  <si>
    <t>103989	FIN</t>
  </si>
  <si>
    <t>Aleksanteri Saarvala (Schabarin-)</t>
  </si>
  <si>
    <t>103990	HUN</t>
  </si>
  <si>
    <t>Mria Sary</t>
  </si>
  <si>
    <t>103991	FIN</t>
  </si>
  <si>
    <t>Kaarlo Eino Saastamoinen</t>
  </si>
  <si>
    <t>103992	NED</t>
  </si>
  <si>
    <t>Theodorus Antoon "Theo" Saat</t>
  </si>
  <si>
    <t>103993	USA</t>
  </si>
  <si>
    <t>Adam Christophe Saathoff</t>
  </si>
  <si>
    <t>103994	BRA</t>
  </si>
  <si>
    <t>Lucas Saatkamp</t>
  </si>
  <si>
    <t>103995	CUB</t>
  </si>
  <si>
    <t>Antonio F. Saavedra</t>
  </si>
  <si>
    <t>103996	ARG</t>
  </si>
  <si>
    <t>Cosme Damin Saavedra</t>
  </si>
  <si>
    <t>103997	VEN</t>
  </si>
  <si>
    <t>Endry Jos Saavedra Pinto</t>
  </si>
  <si>
    <t>103998	CHI</t>
  </si>
  <si>
    <t>Guillermo Saavedra Tapia</t>
  </si>
  <si>
    <t>103999	CHI</t>
  </si>
  <si>
    <t>Patricio Saavedra</t>
  </si>
  <si>
    <t>104000	VEN</t>
  </si>
  <si>
    <t>Yamil Saba Fuentes</t>
  </si>
  <si>
    <t>104001	UKR</t>
  </si>
  <si>
    <t>Oleksandra Dmytrivna Sabada</t>
  </si>
  <si>
    <t>104002	TCH</t>
  </si>
  <si>
    <t>Gabriela Sabadoov</t>
  </si>
  <si>
    <t>104003	ISR</t>
  </si>
  <si>
    <t>Shem-Tov Sabag</t>
  </si>
  <si>
    <t>104004	GHA</t>
  </si>
  <si>
    <t>Christian Sabah</t>
  </si>
  <si>
    <t>104005	URS</t>
  </si>
  <si>
    <t>Nijol Sabait (-Razien)</t>
  </si>
  <si>
    <t>104006	LIB</t>
  </si>
  <si>
    <t>Kamil Sabali</t>
  </si>
  <si>
    <t>104007	LTU</t>
  </si>
  <si>
    <t>Stasys Sabaliauskas</t>
  </si>
  <si>
    <t>104008	YUG</t>
  </si>
  <si>
    <t>Refik Abanadovi</t>
  </si>
  <si>
    <t>104009	GRE</t>
  </si>
  <si>
    <t>Leonidas Sabanis</t>
  </si>
  <si>
    <t>104010	MAS</t>
  </si>
  <si>
    <t>Arumugam Sabapathy</t>
  </si>
  <si>
    <t>104011	MAS</t>
  </si>
  <si>
    <t>Sinnayah Sabapathy</t>
  </si>
  <si>
    <t>104012	CUB</t>
  </si>
  <si>
    <t>Enrique U. Sabari Gaytn</t>
  </si>
  <si>
    <t>104013	USA</t>
  </si>
  <si>
    <t>Kristina Sabasteanski (-Viljanen)</t>
  </si>
  <si>
    <t>104014	ESP</t>
  </si>
  <si>
    <t>Angel Sabata Figa</t>
  </si>
  <si>
    <t>104015	AND</t>
  </si>
  <si>
    <t>Meritxell Sabate Gonzlez</t>
  </si>
  <si>
    <t>104016	ESP</t>
  </si>
  <si>
    <t>Valentn Sabate Mas</t>
  </si>
  <si>
    <t>104017	PUR</t>
  </si>
  <si>
    <t>Julio Enrique Sabater Arroyo</t>
  </si>
  <si>
    <t>104018	ITA</t>
  </si>
  <si>
    <t>Bettina Sabatini</t>
  </si>
  <si>
    <t>104019	ARG</t>
  </si>
  <si>
    <t>Gabriela Beatriz Sabatini</t>
  </si>
  <si>
    <t>104020	FRG</t>
  </si>
  <si>
    <t>Mario Sabatini</t>
  </si>
  <si>
    <t>104021	ITA</t>
  </si>
  <si>
    <t>Antonio Sabato</t>
  </si>
  <si>
    <t>104022	ARG</t>
  </si>
  <si>
    <t>Franco Sbato</t>
  </si>
  <si>
    <t>104023	ROU</t>
  </si>
  <si>
    <t>Radu Sabu</t>
  </si>
  <si>
    <t>104024	LIB</t>
  </si>
  <si>
    <t>Karim Sabbagh</t>
  </si>
  <si>
    <t>104025	GBR</t>
  </si>
  <si>
    <t>Ross Jay Sabberton</t>
  </si>
  <si>
    <t>104026	ARG</t>
  </si>
  <si>
    <t>Alberto Enrique Sabbione Glerean</t>
  </si>
  <si>
    <t>104027	ARG</t>
  </si>
  <si>
    <t>Jorge Pedro Sabbione Glerean</t>
  </si>
  <si>
    <t>104028	ITA</t>
  </si>
  <si>
    <t>Simone Sabbioni</t>
  </si>
  <si>
    <t>104029	POR</t>
  </si>
  <si>
    <t>Lvaro Augusto Sabbo</t>
  </si>
  <si>
    <t>104030	GER</t>
  </si>
  <si>
    <t>Arawat Sabejew</t>
  </si>
  <si>
    <t>104031	ITA</t>
  </si>
  <si>
    <t>Ashraf Syam Saber</t>
  </si>
  <si>
    <t>104032	EGY</t>
  </si>
  <si>
    <t>Khaled Sabet</t>
  </si>
  <si>
    <t>104033	EGY</t>
  </si>
  <si>
    <t>Tarek Sabet</t>
  </si>
  <si>
    <t>104034	BUL</t>
  </si>
  <si>
    <t>Dzhenko Sabev</t>
  </si>
  <si>
    <t>104035	NGR</t>
  </si>
  <si>
    <t>Akudo Sabi</t>
  </si>
  <si>
    <t>104036	ITA</t>
  </si>
  <si>
    <t>Donato Sabia</t>
  </si>
  <si>
    <t>104037	USA</t>
  </si>
  <si>
    <t>Vladimir Peter "Spider" Sabich, Jr.</t>
  </si>
  <si>
    <t>104038	MEX</t>
  </si>
  <si>
    <t>Jacinto Sabinal Romero</t>
  </si>
  <si>
    <t>104039	ESP</t>
  </si>
  <si>
    <t>Sabino Bilbao Lbano</t>
  </si>
  <si>
    <t>104040	BRA</t>
  </si>
  <si>
    <t>Jeffrson Dias Sabino</t>
  </si>
  <si>
    <t>104041	BRA</t>
  </si>
  <si>
    <t>Mrio Sabino Jnior</t>
  </si>
  <si>
    <t>104042	POL</t>
  </si>
  <si>
    <t>Roman Zdzisaw Jerzy (-Norman) Sabiski</t>
  </si>
  <si>
    <t>104043	RUS</t>
  </si>
  <si>
    <t>Rustem Vilevich Sabirkhuzin</t>
  </si>
  <si>
    <t>104043	KAZ</t>
  </si>
  <si>
    <t>104044	UZB</t>
  </si>
  <si>
    <t>Shakhzodbek Sabirov</t>
  </si>
  <si>
    <t>104045	URS</t>
  </si>
  <si>
    <t>Shamil Altayevich Sabirov</t>
  </si>
  <si>
    <t>104046	NGR</t>
  </si>
  <si>
    <t>Tajudeen Ishola Sabitu</t>
  </si>
  <si>
    <t>104047	YUG</t>
  </si>
  <si>
    <t>Ivan Abjan</t>
  </si>
  <si>
    <t>104047	CRO</t>
  </si>
  <si>
    <t>104048	CZE</t>
  </si>
  <si>
    <t>Martina Sblkov</t>
  </si>
  <si>
    <t>104049	UKR</t>
  </si>
  <si>
    <t>Dmytro Anatoliyovych Sablin</t>
  </si>
  <si>
    <t>104050	URS</t>
  </si>
  <si>
    <t>Anna Aleksandrovna Sablina (Subareva-)</t>
  </si>
  <si>
    <t>104051	URS</t>
  </si>
  <si>
    <t>Remigija Sablovskait-Nazarovien</t>
  </si>
  <si>
    <t>104051	LTU</t>
  </si>
  <si>
    <t>104052	URS</t>
  </si>
  <si>
    <t>Iozhef Iozhefovych Sabo</t>
  </si>
  <si>
    <t>104053	NGR</t>
  </si>
  <si>
    <t>Mohammed Sabo</t>
  </si>
  <si>
    <t>104054	YUG</t>
  </si>
  <si>
    <t>Nandor Sabo Paloc</t>
  </si>
  <si>
    <t>104054	IOA</t>
  </si>
  <si>
    <t>104055	YUG</t>
  </si>
  <si>
    <t>Ula Sabo</t>
  </si>
  <si>
    <t>104056	SLO</t>
  </si>
  <si>
    <t>Robert Saboli</t>
  </si>
  <si>
    <t>104057	SVK</t>
  </si>
  <si>
    <t>Veronika Sabolov</t>
  </si>
  <si>
    <t>104058	YUG</t>
  </si>
  <si>
    <t>Zvonimir "Zvonko" Sabolovi</t>
  </si>
  <si>
    <t>104059	URS</t>
  </si>
  <si>
    <t>Arvydas Romas Sabonis</t>
  </si>
  <si>
    <t>104059	LTU</t>
  </si>
  <si>
    <t>104060	LTU</t>
  </si>
  <si>
    <t>Domantas Sabonis</t>
  </si>
  <si>
    <t>104061	CRC</t>
  </si>
  <si>
    <t>Lvaro Alberto Saboro Chacn</t>
  </si>
  <si>
    <t>104062	FRA</t>
  </si>
  <si>
    <t>Hamilton Sabot</t>
  </si>
  <si>
    <t>104063	EGY</t>
  </si>
  <si>
    <t>Raymond Fahmy Sabounghi</t>
  </si>
  <si>
    <t>104064	FRA</t>
  </si>
  <si>
    <t>Charles Joseph Marie Sabouret</t>
  </si>
  <si>
    <t>104065	FRA</t>
  </si>
  <si>
    <t>Simone Henriette Sabouret (Roussel-)</t>
  </si>
  <si>
    <t>104066	FRA</t>
  </si>
  <si>
    <t>Francis Sabourin</t>
  </si>
  <si>
    <t>104067	TCH</t>
  </si>
  <si>
    <t>Jozef Sabovk</t>
  </si>
  <si>
    <t>104068	EGY</t>
  </si>
  <si>
    <t>Gamal El-Din Sabri</t>
  </si>
  <si>
    <t>104069	EGY</t>
  </si>
  <si>
    <t>Ibrahim Sayed Sabri</t>
  </si>
  <si>
    <t>104070	IRQ</t>
  </si>
  <si>
    <t>Nour Sabri Abbas Hassan</t>
  </si>
  <si>
    <t>104071	MAS</t>
  </si>
  <si>
    <t>Nur Dhabitah Sabri</t>
  </si>
  <si>
    <t>104072	ESP</t>
  </si>
  <si>
    <t>Federico Sabri Miracle</t>
  </si>
  <si>
    <t>104073	ESP</t>
  </si>
  <si>
    <t>Javier Sabri Pitarch</t>
  </si>
  <si>
    <t>104074	ESP</t>
  </si>
  <si>
    <t>Joaqun Sabri Pitarch</t>
  </si>
  <si>
    <t>104075	FRA</t>
  </si>
  <si>
    <t>Robert Ren Guy Sabrou</t>
  </si>
  <si>
    <t>104076	EGY</t>
  </si>
  <si>
    <t>Omar Sabry Abbas</t>
  </si>
  <si>
    <t>104077	KEN</t>
  </si>
  <si>
    <t>James Sabulei</t>
  </si>
  <si>
    <t>104078	SWE</t>
  </si>
  <si>
    <t>Wasesa Sekou Toure Sabuni</t>
  </si>
  <si>
    <t>104079	ROU</t>
  </si>
  <si>
    <t>Elena Sclici (-Petroanu)</t>
  </si>
  <si>
    <t>104080	NCA</t>
  </si>
  <si>
    <t>Olga Mara Sacasa Cruz</t>
  </si>
  <si>
    <t>104081	ITA</t>
  </si>
  <si>
    <t>Gianluigi Saccaro</t>
  </si>
  <si>
    <t>104082	ITA</t>
  </si>
  <si>
    <t>Elisabetta Saccheggiani</t>
  </si>
  <si>
    <t>104083	ITA</t>
  </si>
  <si>
    <t>Romeo Sacchetti</t>
  </si>
  <si>
    <t>104084	ITA</t>
  </si>
  <si>
    <t>Donatella Sacchi</t>
  </si>
  <si>
    <t>104085	ITA</t>
  </si>
  <si>
    <t>Enzo Sacchi</t>
  </si>
  <si>
    <t>104086	ITA</t>
  </si>
  <si>
    <t>Luca Andrea Sacchi</t>
  </si>
  <si>
    <t>104087	ITA</t>
  </si>
  <si>
    <t>Mara Sacchi</t>
  </si>
  <si>
    <t>104088	ITA</t>
  </si>
  <si>
    <t>Massimo Sacchi</t>
  </si>
  <si>
    <t>104089	ITA</t>
  </si>
  <si>
    <t>Renato Sacchi</t>
  </si>
  <si>
    <t>104090	USA</t>
  </si>
  <si>
    <t>David Anthony "Dave" Sacco</t>
  </si>
  <si>
    <t>104091	USA</t>
  </si>
  <si>
    <t>Joseph William "Joe" Sacco</t>
  </si>
  <si>
    <t>104092	ITA</t>
  </si>
  <si>
    <t>Omar Sacco</t>
  </si>
  <si>
    <t>104093	TCH</t>
  </si>
  <si>
    <t>Tom Ach</t>
  </si>
  <si>
    <t>104094	GER</t>
  </si>
  <si>
    <t>Evi Sachenbacher-Stehle</t>
  </si>
  <si>
    <t>104095	ARG</t>
  </si>
  <si>
    <t>Virginia Sachero</t>
  </si>
  <si>
    <t>104096	FRG</t>
  </si>
  <si>
    <t>Uwe Sachs</t>
  </si>
  <si>
    <t>104097	GER</t>
  </si>
  <si>
    <t>Walter Sachs</t>
  </si>
  <si>
    <t>104098	GDR</t>
  </si>
  <si>
    <t>Jochen Sachse</t>
  </si>
  <si>
    <t>104099	GDR</t>
  </si>
  <si>
    <t>Ottomar Sachse</t>
  </si>
  <si>
    <t>104100	AUT</t>
  </si>
  <si>
    <t>Wilhelm Sachsenmaier</t>
  </si>
  <si>
    <t>104101	YUG</t>
  </si>
  <si>
    <t>Fazlija Airovi</t>
  </si>
  <si>
    <t>104102	NAM</t>
  </si>
  <si>
    <t>Friedhelm Ferdinand Sack</t>
  </si>
  <si>
    <t>104103	GER</t>
  </si>
  <si>
    <t>Heinrich Martin Johannes Sack</t>
  </si>
  <si>
    <t>104104	GER</t>
  </si>
  <si>
    <t>Peter Sack</t>
  </si>
  <si>
    <t>104105	AUT</t>
  </si>
  <si>
    <t>Regina Sackl</t>
  </si>
  <si>
    <t>104106	LAO</t>
  </si>
  <si>
    <t>Philaylack Sackpraseuth</t>
  </si>
  <si>
    <t>104107	USA</t>
  </si>
  <si>
    <t>Peter Samuel Konrad "Sam" Sacksen</t>
  </si>
  <si>
    <t>104108	BRA</t>
  </si>
  <si>
    <t>Jorge Sacom</t>
  </si>
  <si>
    <t>104109	LAO</t>
  </si>
  <si>
    <t>Sitthixay Sacpraseuth</t>
  </si>
  <si>
    <t>104110	POR</t>
  </si>
  <si>
    <t>Carla Cristina Paquete Do Sacramento</t>
  </si>
  <si>
    <t>104111	USA</t>
  </si>
  <si>
    <t>Alicia Marie Sacramone (-Quinn)</t>
  </si>
  <si>
    <t>104112	ITA</t>
  </si>
  <si>
    <t>Vezio Sacratini</t>
  </si>
  <si>
    <t>104113	FRA</t>
  </si>
  <si>
    <t>Mile Sacr</t>
  </si>
  <si>
    <t>Fantlet-2</t>
  </si>
  <si>
    <t>Fantlet-7</t>
  </si>
  <si>
    <t>104114	POL</t>
  </si>
  <si>
    <t>Bartomiej Saczuk</t>
  </si>
  <si>
    <t>104115	ESP</t>
  </si>
  <si>
    <t>Vctor Sada Remisa</t>
  </si>
  <si>
    <t>104116	JPN</t>
  </si>
  <si>
    <t>Hiroko Sadakane</t>
  </si>
  <si>
    <t>104117	POL</t>
  </si>
  <si>
    <t>Karolina Sadalska</t>
  </si>
  <si>
    <t>104118	POL</t>
  </si>
  <si>
    <t>Wodzimierz Sadalski</t>
  </si>
  <si>
    <t>104119	JPN</t>
  </si>
  <si>
    <t>Nobuyoshi Sadanaga</t>
  </si>
  <si>
    <t>104120	PAK</t>
  </si>
  <si>
    <t>Muhammad Sadaqat</t>
  </si>
  <si>
    <t>104121	SLO</t>
  </si>
  <si>
    <t>Cilka Sadar</t>
  </si>
  <si>
    <t>104122	LTU</t>
  </si>
  <si>
    <t>Mindaugas Sadauskas</t>
  </si>
  <si>
    <t>104123	URS</t>
  </si>
  <si>
    <t>Lyubov Ivanovna Sadchikova</t>
  </si>
  <si>
    <t>104124	IRQ</t>
  </si>
  <si>
    <t>Karim Saddam Minshid</t>
  </si>
  <si>
    <t>104125	EGY</t>
  </si>
  <si>
    <t>Hussein Saddik</t>
  </si>
  <si>
    <t>104126	TUR</t>
  </si>
  <si>
    <t>Dr Sade</t>
  </si>
  <si>
    <t>104127	USA</t>
  </si>
  <si>
    <t>Joseph Earl "Joe" Sade, Jr.</t>
  </si>
  <si>
    <t>104128	IRI</t>
  </si>
  <si>
    <t>Ferydoun Sadeghi</t>
  </si>
  <si>
    <t>104129	IRI</t>
  </si>
  <si>
    <t>Mohammad Sadeghi</t>
  </si>
  <si>
    <t>104130	EST</t>
  </si>
  <si>
    <t>Grit Adeiko</t>
  </si>
  <si>
    <t>104131	EGY</t>
  </si>
  <si>
    <t>Moustafa Sadek</t>
  </si>
  <si>
    <t>104132	KUW</t>
  </si>
  <si>
    <t>Hamed Habib Sadeq</t>
  </si>
  <si>
    <t>104133	LIB</t>
  </si>
  <si>
    <t>Antoine Sader</t>
  </si>
  <si>
    <t>Maid Of Lebanon</t>
  </si>
  <si>
    <t>104134	NGR</t>
  </si>
  <si>
    <t>Dahiru Sadi</t>
  </si>
  <si>
    <t>104135	ALG</t>
  </si>
  <si>
    <t>Hakim Sadi</t>
  </si>
  <si>
    <t>104136	IRI</t>
  </si>
  <si>
    <t>Hassan Sadian</t>
  </si>
  <si>
    <t>104137	GHA</t>
  </si>
  <si>
    <t>Sullemana Sadik</t>
  </si>
  <si>
    <t>104138	ISR</t>
  </si>
  <si>
    <t>Oleg Sadikov</t>
  </si>
  <si>
    <t>104139	TCH</t>
  </si>
  <si>
    <t>Jaroslav Sadlek</t>
  </si>
  <si>
    <t>104140	TCH</t>
  </si>
  <si>
    <t>Marcela Sadilov</t>
  </si>
  <si>
    <t>104140	CZE</t>
  </si>
  <si>
    <t>104141	SEN</t>
  </si>
  <si>
    <t>Claude Sadio</t>
  </si>
  <si>
    <t>104142	NGR</t>
  </si>
  <si>
    <t>Ahmed Sadiq</t>
  </si>
  <si>
    <t>104143	PAK</t>
  </si>
  <si>
    <t>Mamoon Sadiq</t>
  </si>
  <si>
    <t>104144	PAK</t>
  </si>
  <si>
    <t>Muhammad Sadiq</t>
  </si>
  <si>
    <t>104145	PAK</t>
  </si>
  <si>
    <t>104146	PAK</t>
  </si>
  <si>
    <t>Munir Sadiq</t>
  </si>
  <si>
    <t>104147	NGR</t>
  </si>
  <si>
    <t>Rashidat Odun Sadiq</t>
  </si>
  <si>
    <t>104148	IRQ</t>
  </si>
  <si>
    <t>Salih Sadir Salih Al-Sadoun</t>
  </si>
  <si>
    <t>104149	AUT</t>
  </si>
  <si>
    <t>Alexander Sadjina</t>
  </si>
  <si>
    <t>104150	POL</t>
  </si>
  <si>
    <t>Urszula Sadkowska</t>
  </si>
  <si>
    <t>104151	AUT</t>
  </si>
  <si>
    <t>Barbara Sadleder</t>
  </si>
  <si>
    <t>104152	NZL</t>
  </si>
  <si>
    <t>Catherine Ann Grant "Katie" Sadleir</t>
  </si>
  <si>
    <t>104153	NZL</t>
  </si>
  <si>
    <t>Lynette Grant Sadleir (-Aitchieson)</t>
  </si>
  <si>
    <t>104154	AUT</t>
  </si>
  <si>
    <t>Robin Sadler</t>
  </si>
  <si>
    <t>104155	ETH</t>
  </si>
  <si>
    <t>Besu Sado Beko</t>
  </si>
  <si>
    <t>104156	JPN</t>
  </si>
  <si>
    <t>Ichiro Sado</t>
  </si>
  <si>
    <t>104157	TUN</t>
  </si>
  <si>
    <t>Omrane Sadok</t>
  </si>
  <si>
    <t>104158	RUS</t>
  </si>
  <si>
    <t>Nataliya Ivanovna Sadova (Kaptyukh-)</t>
  </si>
  <si>
    <t>104159	KAZ</t>
  </si>
  <si>
    <t>Yekaterina Sadovnik</t>
  </si>
  <si>
    <t>104160	RUS</t>
  </si>
  <si>
    <t>Aleksandr Sergeyevich Sadovnikov</t>
  </si>
  <si>
    <t>104161	UKR</t>
  </si>
  <si>
    <t>Olena Anatolivna Sadovnycha</t>
  </si>
  <si>
    <t>104162	UKR</t>
  </si>
  <si>
    <t>Diana Ivanivna Sadovnykova (-Yaropolova)</t>
  </si>
  <si>
    <t>104163	URS</t>
  </si>
  <si>
    <t>Tatyana Kirillovna Sadovskaya</t>
  </si>
  <si>
    <t>104163	EUN</t>
  </si>
  <si>
    <t>104164	EUN</t>
  </si>
  <si>
    <t>Yevgeny Viktorovich Sadovy</t>
  </si>
  <si>
    <t>104165	CAN</t>
  </si>
  <si>
    <t>Joyce Sadowick-Yakubowich</t>
  </si>
  <si>
    <t>104166	RUS</t>
  </si>
  <si>
    <t>Abdul-Rashid Bulayevich Sadulayev</t>
  </si>
  <si>
    <t>104167	POL</t>
  </si>
  <si>
    <t>Milena Maria Sadurek (-Mikoajczyk, -Radecka)</t>
  </si>
  <si>
    <t>104168	UKR</t>
  </si>
  <si>
    <t>Kateryna Serhivna Sadurska</t>
  </si>
  <si>
    <t>104169	GER</t>
  </si>
  <si>
    <t>Igor Sadykov</t>
  </si>
  <si>
    <t>104170	KGZ</t>
  </si>
  <si>
    <t>Sagdat Kabirovich Sadykov</t>
  </si>
  <si>
    <t>104170	KAZ</t>
  </si>
  <si>
    <t>104171	BEL</t>
  </si>
  <si>
    <t>Mile Sadzawska</t>
  </si>
  <si>
    <t>104172	POL</t>
  </si>
  <si>
    <t>Magdalena Sadecka</t>
  </si>
  <si>
    <t>104173	THA</t>
  </si>
  <si>
    <t>Chan Sae-Lim</t>
  </si>
  <si>
    <t>104174	THA</t>
  </si>
  <si>
    <t>Kuang Sae-Lim</t>
  </si>
  <si>
    <t>104175	KUW</t>
  </si>
  <si>
    <t>Na'Eem Saed Mubarak</t>
  </si>
  <si>
    <t>104176	UAE</t>
  </si>
  <si>
    <t>Alia Saeed Mohammed</t>
  </si>
  <si>
    <t>104177	PAK</t>
  </si>
  <si>
    <t>Anjum Saeed</t>
  </si>
  <si>
    <t>104178	IRQ</t>
  </si>
  <si>
    <t>Hussain Saeed Mohamed</t>
  </si>
  <si>
    <t>104179	BRN</t>
  </si>
  <si>
    <t>Nasar Sakar Saeed</t>
  </si>
  <si>
    <t>104180	MDV</t>
  </si>
  <si>
    <t>Sultan Saeed</t>
  </si>
  <si>
    <t>104181	QAT</t>
  </si>
  <si>
    <t>Wael Ghassan Saeed</t>
  </si>
  <si>
    <t>104182	JPN</t>
  </si>
  <si>
    <t>Nina Saeedyokota</t>
  </si>
  <si>
    <t>104183	IRI</t>
  </si>
  <si>
    <t>Korosh Malaie Saefid Dashti</t>
  </si>
  <si>
    <t>104184	USA</t>
  </si>
  <si>
    <t>Richard Erwin "Rich" Saeger</t>
  </si>
  <si>
    <t>104185	IRI</t>
  </si>
  <si>
    <t>Hadi Saei Bonehkohal</t>
  </si>
  <si>
    <t>104186	KUW</t>
  </si>
  <si>
    <t>Faraj Laheeb Saeid</t>
  </si>
  <si>
    <t>104187	IRI</t>
  </si>
  <si>
    <t>Abbas Saeidi Tanha</t>
  </si>
  <si>
    <t>104188	INA</t>
  </si>
  <si>
    <t>Maulwi Saelan</t>
  </si>
  <si>
    <t>104189	BEL</t>
  </si>
  <si>
    <t>Benno Saelens</t>
  </si>
  <si>
    <t>104190	MAW</t>
  </si>
  <si>
    <t>Mabel Saeluzika</t>
  </si>
  <si>
    <t>104191	UKR</t>
  </si>
  <si>
    <t>Svetlana Saenco</t>
  </si>
  <si>
    <t>104191	MDA</t>
  </si>
  <si>
    <t>104192	BEL</t>
  </si>
  <si>
    <t>Jean Saenen</t>
  </si>
  <si>
    <t>104193	THA</t>
  </si>
  <si>
    <t>Charnvudth Saengsri</t>
  </si>
  <si>
    <t>104194	THA</t>
  </si>
  <si>
    <t>Jaruwat Saensuk</t>
  </si>
  <si>
    <t>104195	ARG</t>
  </si>
  <si>
    <t>Alberto Manuel Senz</t>
  </si>
  <si>
    <t>104196	NCA</t>
  </si>
  <si>
    <t>Eddy Antonio Senz</t>
  </si>
  <si>
    <t>104197	MEX</t>
  </si>
  <si>
    <t>Julieta Senz De Sicilia</t>
  </si>
  <si>
    <t>104198	MEX</t>
  </si>
  <si>
    <t>Manuel Senz Rodrguez</t>
  </si>
  <si>
    <t>104199	CUB</t>
  </si>
  <si>
    <t>Nelson Saenz Miller</t>
  </si>
  <si>
    <t>104200	MEX</t>
  </si>
  <si>
    <t>Stephen Christopher Saenz Villareal</t>
  </si>
  <si>
    <t>104201	BEL</t>
  </si>
  <si>
    <t>Mile Saerens</t>
  </si>
  <si>
    <t>104202	BEL</t>
  </si>
  <si>
    <t>Nicole Elisabeth Saeys (-Oosterlynck)</t>
  </si>
  <si>
    <t>104203	URU</t>
  </si>
  <si>
    <t>Carlos Alberto Saez Rossi</t>
  </si>
  <si>
    <t>104204	BRA</t>
  </si>
  <si>
    <t>Fernando Saez</t>
  </si>
  <si>
    <t>104205	ESP</t>
  </si>
  <si>
    <t>Juan Carlos Sez Bernardos</t>
  </si>
  <si>
    <t>104206	ESP</t>
  </si>
  <si>
    <t>Julio Sez Marcos</t>
  </si>
  <si>
    <t>104207	ESP</t>
  </si>
  <si>
    <t>Ramn Sez Marzo</t>
  </si>
  <si>
    <t>104208	ESP</t>
  </si>
  <si>
    <t>Mara Dolores Sez De Ibarra Garca</t>
  </si>
  <si>
    <t>104209	IRI</t>
  </si>
  <si>
    <t>Simin Safamehr</t>
  </si>
  <si>
    <t>104210	USA</t>
  </si>
  <si>
    <t>Frank Safanda</t>
  </si>
  <si>
    <t>104211	KUW</t>
  </si>
  <si>
    <t>Hussain Safar Hassan</t>
  </si>
  <si>
    <t>104212	HUN</t>
  </si>
  <si>
    <t>Szabolcs Sfr</t>
  </si>
  <si>
    <t>104213	CZE</t>
  </si>
  <si>
    <t>Zdenk Af</t>
  </si>
  <si>
    <t>104214	MAS</t>
  </si>
  <si>
    <t>Zain Safar-Ud-Din</t>
  </si>
  <si>
    <t>104215	TCH</t>
  </si>
  <si>
    <t>Alena Afov</t>
  </si>
  <si>
    <t>104216	CZE</t>
  </si>
  <si>
    <t>Lucie Afov</t>
  </si>
  <si>
    <t>104217	KAZ</t>
  </si>
  <si>
    <t>Andrey Rachikovich Safaryan</t>
  </si>
  <si>
    <t>104218	ARM</t>
  </si>
  <si>
    <t>Davit Safaryan</t>
  </si>
  <si>
    <t>104219	BLR</t>
  </si>
  <si>
    <t>Vazgen Grigoryevich Safaryants</t>
  </si>
  <si>
    <t>104220	PAK</t>
  </si>
  <si>
    <t>Muhammad Safdar</t>
  </si>
  <si>
    <t>104221	AUS</t>
  </si>
  <si>
    <t>Amy Elizabeth Safe (-Gillett)</t>
  </si>
  <si>
    <t>104222	TUR</t>
  </si>
  <si>
    <t>Zzet Safer</t>
  </si>
  <si>
    <t>104223	GBR</t>
  </si>
  <si>
    <t>Brian Linford Saffrey-Cooper</t>
  </si>
  <si>
    <t>104224	RUS</t>
  </si>
  <si>
    <t>Marat Mubinovich Safin</t>
  </si>
  <si>
    <t>104225	URS</t>
  </si>
  <si>
    <t>Rinnat Ibragimovich Safin</t>
  </si>
  <si>
    <t>104226	URS</t>
  </si>
  <si>
    <t>Shazam Sergeyevich Safin</t>
  </si>
  <si>
    <t>104227	RUS</t>
  </si>
  <si>
    <t>Timur Marselevich Safin</t>
  </si>
  <si>
    <t>104228	RUS</t>
  </si>
  <si>
    <t>Dinara Mubinovna Safina</t>
  </si>
  <si>
    <t>104229	URS</t>
  </si>
  <si>
    <t>Yuliya Vasilyevna Safina</t>
  </si>
  <si>
    <t>104230	INA</t>
  </si>
  <si>
    <t>Dewi Safitri</t>
  </si>
  <si>
    <t>104231	GHA</t>
  </si>
  <si>
    <t>Sean Nana A. K. Safo-Antwi</t>
  </si>
  <si>
    <t>104232	UKR</t>
  </si>
  <si>
    <t>Eduard Safonov</t>
  </si>
  <si>
    <t>104233	URS</t>
  </si>
  <si>
    <t>Mikhail Safonov</t>
  </si>
  <si>
    <t>104234	KAZ</t>
  </si>
  <si>
    <t>Yevgeny Safonov</t>
  </si>
  <si>
    <t>104235	EUN</t>
  </si>
  <si>
    <t>Yury Safonov</t>
  </si>
  <si>
    <t>104236	RUS</t>
  </si>
  <si>
    <t>Aleksandr Alekseyevich Safoshkin</t>
  </si>
  <si>
    <t>104237	HUN</t>
  </si>
  <si>
    <t>Mtys Sfrn</t>
  </si>
  <si>
    <t>104238	HUN</t>
  </si>
  <si>
    <t>Mihly Zoltn Sfrn</t>
  </si>
  <si>
    <t>104239	CZE</t>
  </si>
  <si>
    <t>Kateina Afrnkov</t>
  </si>
  <si>
    <t>104240	CAN</t>
  </si>
  <si>
    <t>Robert B. Safrata</t>
  </si>
  <si>
    <t>104241	MAR</t>
  </si>
  <si>
    <t>Youssef Al-Safri</t>
  </si>
  <si>
    <t>104242	BLR</t>
  </si>
  <si>
    <t>Nataliya Vyacheslavovna Safronnikova (Vinogradova-)</t>
  </si>
  <si>
    <t>104243	URS</t>
  </si>
  <si>
    <t>Aleksandr Aleksanrovich Safronov</t>
  </si>
  <si>
    <t>104244	RUS</t>
  </si>
  <si>
    <t>Dmitry Olegovich Safronov</t>
  </si>
  <si>
    <t>104245	URS</t>
  </si>
  <si>
    <t>Nikolay Vasilyevich Safronov</t>
  </si>
  <si>
    <t>104246	URS</t>
  </si>
  <si>
    <t>Vladimir Konstantinovich Safronov</t>
  </si>
  <si>
    <t>104247	BLR</t>
  </si>
  <si>
    <t>Nataliya Ivanovna Safronova (Klimovets-)</t>
  </si>
  <si>
    <t>104248	EGY</t>
  </si>
  <si>
    <t>Mahmoud Ali Bayoumi Safwat</t>
  </si>
  <si>
    <t>104249	SWE</t>
  </si>
  <si>
    <t>Carl David Sfwenberg</t>
  </si>
  <si>
    <t>104250	AUT</t>
  </si>
  <si>
    <t>Alexander Sagadin</t>
  </si>
  <si>
    <t>104251	ESP</t>
  </si>
  <si>
    <t>Joan Sagals Manyas</t>
  </si>
  <si>
    <t>104252	SVK</t>
  </si>
  <si>
    <t>Peter Sagan</t>
  </si>
  <si>
    <t>104253	TUR</t>
  </si>
  <si>
    <t>Selahattin Saan</t>
  </si>
  <si>
    <t>104254	LBA</t>
  </si>
  <si>
    <t>Samid Sagar</t>
  </si>
  <si>
    <t>104255	JPN</t>
  </si>
  <si>
    <t>Yaeko Sagara</t>
  </si>
  <si>
    <t>104256	CAN</t>
  </si>
  <si>
    <t>Nathael Sagard</t>
  </si>
  <si>
    <t>104257	ARG</t>
  </si>
  <si>
    <t>Clarisa Sagarda</t>
  </si>
  <si>
    <t>104258	ARG</t>
  </si>
  <si>
    <t>Jos Mara Sagasta</t>
  </si>
  <si>
    <t>104259	ARG</t>
  </si>
  <si>
    <t>Julio Csar Sagasta</t>
  </si>
  <si>
    <t>104260	GUA</t>
  </si>
  <si>
    <t>Jos Gabriel Sagastume Ros</t>
  </si>
  <si>
    <t>104261	URS</t>
  </si>
  <si>
    <t>Leonid Georgiyevich Sagayduk</t>
  </si>
  <si>
    <t>104262	RSA</t>
  </si>
  <si>
    <t>Dylan Michael Sage</t>
  </si>
  <si>
    <t>104263	GBR</t>
  </si>
  <si>
    <t>Hayley Dawn Sage</t>
  </si>
  <si>
    <t>104264	RSA</t>
  </si>
  <si>
    <t>Marion "Penny" Sage</t>
  </si>
  <si>
    <t>104265	AUT</t>
  </si>
  <si>
    <t>Alfred Sageder</t>
  </si>
  <si>
    <t>104266	AUT</t>
  </si>
  <si>
    <t>Michael Sageder</t>
  </si>
  <si>
    <t>104267	AUT</t>
  </si>
  <si>
    <t>Sebastian Sageder</t>
  </si>
  <si>
    <t>104268	AUT</t>
  </si>
  <si>
    <t>Siegfried Sageder</t>
  </si>
  <si>
    <t>104269	FRA</t>
  </si>
  <si>
    <t>Stphane Sageder</t>
  </si>
  <si>
    <t>104270	CAN</t>
  </si>
  <si>
    <t>Randolph "Randy" Sageman</t>
  </si>
  <si>
    <t>104271	USA</t>
  </si>
  <si>
    <t>Arthur Woodbury Sager</t>
  </si>
  <si>
    <t>104272	AUS</t>
  </si>
  <si>
    <t>Hedwig Annemarie "Heidi" Sager (-Beard)</t>
  </si>
  <si>
    <t>104273	URS</t>
  </si>
  <si>
    <t>Guram Sagharadze</t>
  </si>
  <si>
    <t>104274	GEO</t>
  </si>
  <si>
    <t>Gela Saghirashvili</t>
  </si>
  <si>
    <t>104275	HUN</t>
  </si>
  <si>
    <t>Katalin Sgi-Rozsnyi</t>
  </si>
  <si>
    <t>104276	ESP</t>
  </si>
  <si>
    <t>Gonzalo Sagi-Vela Fernndez-Pavon</t>
  </si>
  <si>
    <t>104277	ESP</t>
  </si>
  <si>
    <t>Jos Luis Sagi-Vela Fernndez-Pavon</t>
  </si>
  <si>
    <t>104278	KAZ</t>
  </si>
  <si>
    <t>Adilkhan Syrlybayevich Sagindykov</t>
  </si>
  <si>
    <t>104279	IRI</t>
  </si>
  <si>
    <t>Ardashes Saginian</t>
  </si>
  <si>
    <t>104280	TUR</t>
  </si>
  <si>
    <t>Nezir Sar</t>
  </si>
  <si>
    <t>104281	TUR</t>
  </si>
  <si>
    <t>Taner Sar</t>
  </si>
  <si>
    <t>104282	GUM</t>
  </si>
  <si>
    <t>Patrick C. Sagisi</t>
  </si>
  <si>
    <t>104283	ETH</t>
  </si>
  <si>
    <t>Mikael Carmelo Saglimbeni</t>
  </si>
  <si>
    <t>104284	GER</t>
  </si>
  <si>
    <t>Franz Sagmeister</t>
  </si>
  <si>
    <t>104285	SLO</t>
  </si>
  <si>
    <t>Mojca Sagmeister</t>
  </si>
  <si>
    <t>104286	SEN</t>
  </si>
  <si>
    <t>Clment Sagna</t>
  </si>
  <si>
    <t>104287	SEN</t>
  </si>
  <si>
    <t>Douard Sagna</t>
  </si>
  <si>
    <t>104288	SEN</t>
  </si>
  <si>
    <t>Pierre Martin Sagna</t>
  </si>
  <si>
    <t>104289	SUI</t>
  </si>
  <si>
    <t>Marjorie Sagne</t>
  </si>
  <si>
    <t>104290	SWE</t>
  </si>
  <si>
    <t>Khadijatou  Victoria "Khaddi" Sagnia</t>
  </si>
  <si>
    <t>104291	BUR</t>
  </si>
  <si>
    <t>Sounaila Sagnon</t>
  </si>
  <si>
    <t>104292	CUB</t>
  </si>
  <si>
    <t>Emilio Sagre Del Cristo</t>
  </si>
  <si>
    <t>104293	NOR</t>
  </si>
  <si>
    <t>Einar Sagstuen</t>
  </si>
  <si>
    <t>104294	NOR</t>
  </si>
  <si>
    <t>Tonje Sagstuen (-Andersen)</t>
  </si>
  <si>
    <t>104295	POL</t>
  </si>
  <si>
    <t>Mirosawa Sagun-Lewandowska</t>
  </si>
  <si>
    <t>104296	KAZ</t>
  </si>
  <si>
    <t>Erlan Erlesovich Sagymbayev</t>
  </si>
  <si>
    <t>104297	IND</t>
  </si>
  <si>
    <t>Arati Gupha Saha</t>
  </si>
  <si>
    <t>104298	IND</t>
  </si>
  <si>
    <t>Sambhu Saha</t>
  </si>
  <si>
    <t>104299	SRI</t>
  </si>
  <si>
    <t>Kosala Premaraja Sahabandu</t>
  </si>
  <si>
    <t>104300	MRI</t>
  </si>
  <si>
    <t>Jean-Patrick Aladd Sahajasein</t>
  </si>
  <si>
    <t>104301	LIB</t>
  </si>
  <si>
    <t>Mariana Sahakian</t>
  </si>
  <si>
    <t>104302	IRI</t>
  </si>
  <si>
    <t>Oshin Sahakian</t>
  </si>
  <si>
    <t>104303	SEN</t>
  </si>
  <si>
    <t>Zena Sahli</t>
  </si>
  <si>
    <t>104304	MAR</t>
  </si>
  <si>
    <t>Abdel Aziz Sahre</t>
  </si>
  <si>
    <t>104305	PAK</t>
  </si>
  <si>
    <t>Nusrat Iqbal Sahi</t>
  </si>
  <si>
    <t>104306	ALG</t>
  </si>
  <si>
    <t>Abdel Hamid Sahil</t>
  </si>
  <si>
    <t>104307	ETH</t>
  </si>
  <si>
    <t>Kebede Sahilu</t>
  </si>
  <si>
    <t>104308	TUR</t>
  </si>
  <si>
    <t>Ali Ahin</t>
  </si>
  <si>
    <t>104309	TUR</t>
  </si>
  <si>
    <t>Hafize Ahin</t>
  </si>
  <si>
    <t>104310	TUR</t>
  </si>
  <si>
    <t>Ramazan Ahin (Rbayhanov-)</t>
  </si>
  <si>
    <t>104311	TUR</t>
  </si>
  <si>
    <t>Zeki Ahin</t>
  </si>
  <si>
    <t>104312	TUR</t>
  </si>
  <si>
    <t>Etin Ahiner</t>
  </si>
  <si>
    <t>104313	TUR</t>
  </si>
  <si>
    <t>Inasi Ahingiray</t>
  </si>
  <si>
    <t>104314	TUR</t>
  </si>
  <si>
    <t>Hayrullah Ahinkaya</t>
  </si>
  <si>
    <t>104315	IRI</t>
  </si>
  <si>
    <t>Abdul Ghasem Sahkdari</t>
  </si>
  <si>
    <t>104316	GER</t>
  </si>
  <si>
    <t>Richard Sahla</t>
  </si>
  <si>
    <t>104317	SWE</t>
  </si>
  <si>
    <t>Tord Sigurd Sahln</t>
  </si>
  <si>
    <t>104318	SWE</t>
  </si>
  <si>
    <t>Hans Erik Wilhelm Sahlin</t>
  </si>
  <si>
    <t>104319	SWE</t>
  </si>
  <si>
    <t>Ivar Sahlin</t>
  </si>
  <si>
    <t>104320	FIN</t>
  </si>
  <si>
    <t>Einar Werner Sahlstein</t>
  </si>
  <si>
    <t>104321	FRG</t>
  </si>
  <si>
    <t>Christoph Sahner</t>
  </si>
  <si>
    <t>104322	ALG</t>
  </si>
  <si>
    <t>Oussama Sahnoune</t>
  </si>
  <si>
    <t>104323	MAD</t>
  </si>
  <si>
    <t>Marie Eliane Saholinirina</t>
  </si>
  <si>
    <t>104324	TUN</t>
  </si>
  <si>
    <t>Mohammed Al-Sahraoui</t>
  </si>
  <si>
    <t>104325	TUN</t>
  </si>
  <si>
    <t>Mourad Al-Sahraoui</t>
  </si>
  <si>
    <t>104326	USA</t>
  </si>
  <si>
    <t>Christian D. "Chris" Sahs</t>
  </si>
  <si>
    <t>104327	AZE</t>
  </si>
  <si>
    <t>Kamran Ahsuvarl</t>
  </si>
  <si>
    <t>104328	FRA</t>
  </si>
  <si>
    <t>Chrystelle-Arlette Sahuc</t>
  </si>
  <si>
    <t>104329	ESP</t>
  </si>
  <si>
    <t>Jos Antonio Sahuquillo Moya</t>
  </si>
  <si>
    <t>104330	TUR</t>
  </si>
  <si>
    <t>Tue Ahutolu</t>
  </si>
  <si>
    <t>104331	CHN</t>
  </si>
  <si>
    <t>Sai Yinjirigala</t>
  </si>
  <si>
    <t>104332	CHN</t>
  </si>
  <si>
    <t>Sai Yinjiya</t>
  </si>
  <si>
    <t>104333	BRA</t>
  </si>
  <si>
    <t>Jos Carlos Santos Saiani</t>
  </si>
  <si>
    <t>104334	MAS</t>
  </si>
  <si>
    <t>Sulaiman Saibot</t>
  </si>
  <si>
    <t>104335	EGY</t>
  </si>
  <si>
    <t>Ahmed Said</t>
  </si>
  <si>
    <t>104336	ALG</t>
  </si>
  <si>
    <t>Ahmed Sad</t>
  </si>
  <si>
    <t>104337	ALG</t>
  </si>
  <si>
    <t>Azzedine Sad</t>
  </si>
  <si>
    <t>104338	USA</t>
  </si>
  <si>
    <t>Boris Robert "Bob" Said, Jr.</t>
  </si>
  <si>
    <t>104339	EGY</t>
  </si>
  <si>
    <t>Higazi Ahmad Said</t>
  </si>
  <si>
    <t>104340	EGY</t>
  </si>
  <si>
    <t>Hussain Said</t>
  </si>
  <si>
    <t>104341	MLT</t>
  </si>
  <si>
    <t>Joseph Said</t>
  </si>
  <si>
    <t>104342	MAR</t>
  </si>
  <si>
    <t>Mohamed Sad</t>
  </si>
  <si>
    <t>104343	ETH</t>
  </si>
  <si>
    <t>Moussa Said</t>
  </si>
  <si>
    <t>104344	QAT</t>
  </si>
  <si>
    <t>Asaad Said Saif</t>
  </si>
  <si>
    <t>104.5</t>
  </si>
  <si>
    <t>104345	ALG</t>
  </si>
  <si>
    <t>Assa Djabir Sad-Guerni</t>
  </si>
  <si>
    <t>104346	TUN</t>
  </si>
  <si>
    <t>Safa Al-Saidani</t>
  </si>
  <si>
    <t>104347	ETH</t>
  </si>
  <si>
    <t>Ebrahim Saide</t>
  </si>
  <si>
    <t>104348	ITA</t>
  </si>
  <si>
    <t>Luigi Saidelli</t>
  </si>
  <si>
    <t>104349	ALG</t>
  </si>
  <si>
    <t>Kahina Saidi</t>
  </si>
  <si>
    <t>104350	ALG</t>
  </si>
  <si>
    <t>Redouane Sadi</t>
  </si>
  <si>
    <t>104351	FRA</t>
  </si>
  <si>
    <t>Thierry Sadi</t>
  </si>
  <si>
    <t>104352	ALG</t>
  </si>
  <si>
    <t>Ali Sadi-Sief</t>
  </si>
  <si>
    <t>104353	KAZ</t>
  </si>
  <si>
    <t>Luiza Saidiyeva</t>
  </si>
  <si>
    <t>104354	UZB</t>
  </si>
  <si>
    <t>Furkat Saidov</t>
  </si>
  <si>
    <t>104355	BLR</t>
  </si>
  <si>
    <t>Ibragim Magomed-Saidovich Saidov</t>
  </si>
  <si>
    <t>104356	UZB</t>
  </si>
  <si>
    <t>Ramziddin Saidov</t>
  </si>
  <si>
    <t>104357	RUS</t>
  </si>
  <si>
    <t>Renat Malikovich Saidov</t>
  </si>
  <si>
    <t>104358	UZB</t>
  </si>
  <si>
    <t>Rustam Saidov</t>
  </si>
  <si>
    <t>104359	LBR</t>
  </si>
  <si>
    <t>Dominic Saidu</t>
  </si>
  <si>
    <t>104360	GAM</t>
  </si>
  <si>
    <t>Jaysuma Saidy Ndure</t>
  </si>
  <si>
    <t>104360	NOR</t>
  </si>
  <si>
    <t>104361	TUN</t>
  </si>
  <si>
    <t>Sobhi Saied</t>
  </si>
  <si>
    <t>104362	UKR</t>
  </si>
  <si>
    <t>Inna Oleksandrivna Saienko</t>
  </si>
  <si>
    <t>104363	PAK</t>
  </si>
  <si>
    <t>Farjad Saif</t>
  </si>
  <si>
    <t>104364	EGY</t>
  </si>
  <si>
    <t>Muhannad Saif El-Din Sabry</t>
  </si>
  <si>
    <t>104365	FRA</t>
  </si>
  <si>
    <t>Saignier</t>
  </si>
  <si>
    <t>104366	JPN</t>
  </si>
  <si>
    <t>Yasuyuki Saigo</t>
  </si>
  <si>
    <t>104367	KUW</t>
  </si>
  <si>
    <t>Abdullah Saihan</t>
  </si>
  <si>
    <t>104368	LIB</t>
  </si>
  <si>
    <t>Fadi Saikali</t>
  </si>
  <si>
    <t>104369	JPN</t>
  </si>
  <si>
    <t>Norikatsu Saikawa</t>
  </si>
  <si>
    <t>104370	JPN</t>
  </si>
  <si>
    <t>Mika Saiki</t>
  </si>
  <si>
    <t>104371	PHI</t>
  </si>
  <si>
    <t>Bana Sailani</t>
  </si>
  <si>
    <t>104372	SUI</t>
  </si>
  <si>
    <t>Bruno Saile</t>
  </si>
  <si>
    <t>104373	FRG</t>
  </si>
  <si>
    <t>Gisela Sailer</t>
  </si>
  <si>
    <t>104374	AUT</t>
  </si>
  <si>
    <t>Hermann Sailer</t>
  </si>
  <si>
    <t>104375	AUT</t>
  </si>
  <si>
    <t>Rosi Sailer</t>
  </si>
  <si>
    <t>104376	AUT</t>
  </si>
  <si>
    <t>Anton Engelbert "Toni" Sailer</t>
  </si>
  <si>
    <t>104377	GER</t>
  </si>
  <si>
    <t>Verena Sailer</t>
  </si>
  <si>
    <t>104378	FIN</t>
  </si>
  <si>
    <t>Keijo Henrik Silynoja</t>
  </si>
  <si>
    <t>104379	INA</t>
  </si>
  <si>
    <t>Nurfitriyana Saiman-Lantang</t>
  </si>
  <si>
    <t>104380	FIN</t>
  </si>
  <si>
    <t>Sylvi Riitta Saimo (Siki-)</t>
  </si>
  <si>
    <t>104381	CRO</t>
  </si>
  <si>
    <t>David Ain</t>
  </si>
  <si>
    <t>104382	KEN</t>
  </si>
  <si>
    <t>Betsy Saina</t>
  </si>
  <si>
    <t>104383	DOM</t>
  </si>
  <si>
    <t>Juan Luis Sainfleur Hernndez</t>
  </si>
  <si>
    <t>104384	CAM</t>
  </si>
  <si>
    <t>Saing Pen</t>
  </si>
  <si>
    <t>104385	IND</t>
  </si>
  <si>
    <t>Gopal Singh Saini</t>
  </si>
  <si>
    <t>104386	ITA</t>
  </si>
  <si>
    <t>Paola Saini</t>
  </si>
  <si>
    <t>104387	IND</t>
  </si>
  <si>
    <t>Rupa Kumari Saini</t>
  </si>
  <si>
    <t>104388	ARG</t>
  </si>
  <si>
    <t>Magdalena Saint Antonin</t>
  </si>
  <si>
    <t>104389	SWE</t>
  </si>
  <si>
    <t>Henri Julius Reverony Saint Cyr</t>
  </si>
  <si>
    <t>104390	CAN</t>
  </si>
  <si>
    <t>Ralph E. Saint Germain</t>
  </si>
  <si>
    <t>104391	AUT</t>
  </si>
  <si>
    <t>Adelbert "Del" Saint John</t>
  </si>
  <si>
    <t>104392	FRA</t>
  </si>
  <si>
    <t>Michel Saint Lezer</t>
  </si>
  <si>
    <t>104393	HAI</t>
  </si>
  <si>
    <t>Deborah Saint Phard</t>
  </si>
  <si>
    <t>104394	FRA</t>
  </si>
  <si>
    <t>Louis Saint-Calbre</t>
  </si>
  <si>
    <t>104395	FRA</t>
  </si>
  <si>
    <t>Jean Grard Saint-Fort Paillard</t>
  </si>
  <si>
    <t>104396	FRA</t>
  </si>
  <si>
    <t>Lon Marie Saint-Fort Paillard</t>
  </si>
  <si>
    <t>104397	FRA</t>
  </si>
  <si>
    <t>Grgory Saint-Genies</t>
  </si>
  <si>
    <t>104398	HAI</t>
  </si>
  <si>
    <t>Emmanuel Saint-Hilaire</t>
  </si>
  <si>
    <t>104399	BEL</t>
  </si>
  <si>
    <t>Adrien Gaston Calley Saint-Paul De Sinay</t>
  </si>
  <si>
    <t>104400	FRA</t>
  </si>
  <si>
    <t>Robert Camille Saint-P</t>
  </si>
  <si>
    <t>104401	FRA</t>
  </si>
  <si>
    <t>Douard Henri Joseph Charles Saint-Poulof</t>
  </si>
  <si>
    <t>104402	FRA</t>
  </si>
  <si>
    <t>Georges Sainte-Rose</t>
  </si>
  <si>
    <t>104403	FRA</t>
  </si>
  <si>
    <t>Lucien Sainte-Rose</t>
  </si>
  <si>
    <t>104404	FRA</t>
  </si>
  <si>
    <t>Robert Sainte-Rose</t>
  </si>
  <si>
    <t>104405	FRA</t>
  </si>
  <si>
    <t>Ren Pierre Saintongey</t>
  </si>
  <si>
    <t>104406	ESP</t>
  </si>
  <si>
    <t>Enrique Sinz Ortueta</t>
  </si>
  <si>
    <t>104407	MEX</t>
  </si>
  <si>
    <t>Juan Jos Sinz Trapaga</t>
  </si>
  <si>
    <t>104408	ESP</t>
  </si>
  <si>
    <t>Leopoldo Sanz De La Maza Gutirrez-Solana Y Gmez De La Puente</t>
  </si>
  <si>
    <t>104409	FRA</t>
  </si>
  <si>
    <t>Christophe Saioni</t>
  </si>
  <si>
    <t>104410	TUR</t>
  </si>
  <si>
    <t>Mehmet Sap</t>
  </si>
  <si>
    <t>104411	FIN</t>
  </si>
  <si>
    <t>Esko Raimo Saira</t>
  </si>
  <si>
    <t>104412	KEN</t>
  </si>
  <si>
    <t>Thomas Saisi</t>
  </si>
  <si>
    <t>104413	IND</t>
  </si>
  <si>
    <t>Munir Sait</t>
  </si>
  <si>
    <t>104414	TCH</t>
  </si>
  <si>
    <t>Karel Saitl</t>
  </si>
  <si>
    <t>104415	JPN</t>
  </si>
  <si>
    <t>Aiko Saito</t>
  </si>
  <si>
    <t>104416	JPN</t>
  </si>
  <si>
    <t>Fumio Saito</t>
  </si>
  <si>
    <t>104417	JPN</t>
  </si>
  <si>
    <t>Giyo Saito</t>
  </si>
  <si>
    <t>104418	JPN</t>
  </si>
  <si>
    <t>Haruka Saito</t>
  </si>
  <si>
    <t>104419	JPN</t>
  </si>
  <si>
    <t>Hideko Saito</t>
  </si>
  <si>
    <t>104420	JPN</t>
  </si>
  <si>
    <t>Hiroko Saito</t>
  </si>
  <si>
    <t>104421	JPN</t>
  </si>
  <si>
    <t>Hiroshi Saito</t>
  </si>
  <si>
    <t>104422	JPN</t>
  </si>
  <si>
    <t>104423	JPN</t>
  </si>
  <si>
    <t>104424	JPN</t>
  </si>
  <si>
    <t>Hiroya Saito</t>
  </si>
  <si>
    <t>104425	JPN</t>
  </si>
  <si>
    <t>Hisaharu Saito</t>
  </si>
  <si>
    <t>104426	JPN</t>
  </si>
  <si>
    <t>Hitoshi Saito</t>
  </si>
  <si>
    <t>104427	JPN</t>
  </si>
  <si>
    <t>Ikuzo Saito</t>
  </si>
  <si>
    <t>104428	JPN</t>
  </si>
  <si>
    <t>Jitsuko Saito (-Hara)</t>
  </si>
  <si>
    <t>104429	JPN</t>
  </si>
  <si>
    <t>Katsuya Saito</t>
  </si>
  <si>
    <t>104430	JPN</t>
  </si>
  <si>
    <t>Kazuo Saito</t>
  </si>
  <si>
    <t>104431	JPN</t>
  </si>
  <si>
    <t>Kenkichi Saito</t>
  </si>
  <si>
    <t>104432	JPN</t>
  </si>
  <si>
    <t>Kiyoshi Saito</t>
  </si>
  <si>
    <t>104433	JPN</t>
  </si>
  <si>
    <t>Kyujiro Saito</t>
  </si>
  <si>
    <t>104434	JPN</t>
  </si>
  <si>
    <t>Makoto Saito</t>
  </si>
  <si>
    <t>104435	JPN</t>
  </si>
  <si>
    <t>Manabu Saito</t>
  </si>
  <si>
    <t>104436	JPN</t>
  </si>
  <si>
    <t>Masanori Saito</t>
  </si>
  <si>
    <t>104437	JPN</t>
  </si>
  <si>
    <t>Miki Saito</t>
  </si>
  <si>
    <t>104438	JPN</t>
  </si>
  <si>
    <t>Naoko Saito</t>
  </si>
  <si>
    <t>104439	JPN</t>
  </si>
  <si>
    <t>Nobuharu Saito</t>
  </si>
  <si>
    <t>104440	JPN</t>
  </si>
  <si>
    <t>Osamu Saito</t>
  </si>
  <si>
    <t>104441	JPN</t>
  </si>
  <si>
    <t>Rika Saito</t>
  </si>
  <si>
    <t>104442	JPN</t>
  </si>
  <si>
    <t>Sachiko Saito (-Yobekura)</t>
  </si>
  <si>
    <t>104443	JPN</t>
  </si>
  <si>
    <t>Shigemi Saito</t>
  </si>
  <si>
    <t>104444	JPN</t>
  </si>
  <si>
    <t>Shinya Saito</t>
  </si>
  <si>
    <t>104445	JPN</t>
  </si>
  <si>
    <t>Tadashi Saito</t>
  </si>
  <si>
    <t>104446	JPN</t>
  </si>
  <si>
    <t>Takashi Saito</t>
  </si>
  <si>
    <t>104447	JPN</t>
  </si>
  <si>
    <t>Takumi Saito</t>
  </si>
  <si>
    <t>104448	JPN</t>
  </si>
  <si>
    <t>Yoshifumi Saito</t>
  </si>
  <si>
    <t>104449	JPN</t>
  </si>
  <si>
    <t>Yoshihiko Saito</t>
  </si>
  <si>
    <t>104450	JPN</t>
  </si>
  <si>
    <t>Yoshihiro Saito</t>
  </si>
  <si>
    <t>104451	URS</t>
  </si>
  <si>
    <t>Asyat Mansurovich Saitov</t>
  </si>
  <si>
    <t>104452	RUS</t>
  </si>
  <si>
    <t>Oleg Elekpayevich Saitov</t>
  </si>
  <si>
    <t>104453	RUS</t>
  </si>
  <si>
    <t>Aleksandra Aleksandrovna Saitova</t>
  </si>
  <si>
    <t>104454	BEL</t>
  </si>
  <si>
    <t>Fernand Dieudonn Coussaint Julien Saiv</t>
  </si>
  <si>
    <t>104455	BEL</t>
  </si>
  <si>
    <t>Jean-Michel Jacques Georges Hubert Saive</t>
  </si>
  <si>
    <t>104456	BEL</t>
  </si>
  <si>
    <t>Philippe Alain Jean Georges Saive</t>
  </si>
  <si>
    <t>104457	VEN</t>
  </si>
  <si>
    <t>Oscar Saiz Amigo</t>
  </si>
  <si>
    <t>104458	DOM</t>
  </si>
  <si>
    <t>Jos Saizozema</t>
  </si>
  <si>
    <t>104459	SVK</t>
  </si>
  <si>
    <t>Jn Ajbidor</t>
  </si>
  <si>
    <t>104460	CZE</t>
  </si>
  <si>
    <t>Stanislav Sajdok</t>
  </si>
  <si>
    <t>104461	HUN</t>
  </si>
  <si>
    <t>Pl Sajg</t>
  </si>
  <si>
    <t>104462	PAK</t>
  </si>
  <si>
    <t>Muhammad Sajid Ahmad</t>
  </si>
  <si>
    <t>104463	IRI</t>
  </si>
  <si>
    <t>Sayed Hamid Sajjadi Hazaveh</t>
  </si>
  <si>
    <t>104464	POL</t>
  </si>
  <si>
    <t>Andrzej Wadysaw Sajkowski</t>
  </si>
  <si>
    <t>104465	SLO</t>
  </si>
  <si>
    <t>Adela Sajn</t>
  </si>
  <si>
    <t>104466	URS</t>
  </si>
  <si>
    <t>Zurab Sak'Andelidze</t>
  </si>
  <si>
    <t>104467	GEO</t>
  </si>
  <si>
    <t>K'Rist'Ina "Saka" Sant'Ana</t>
  </si>
  <si>
    <t>104468	TUR</t>
  </si>
  <si>
    <t>Pnar Saka</t>
  </si>
  <si>
    <t>104469	CGO</t>
  </si>
  <si>
    <t>Suraju Saka</t>
  </si>
  <si>
    <t>104470	JPN</t>
  </si>
  <si>
    <t>Taihei Saka</t>
  </si>
  <si>
    <t>104471	JPN</t>
  </si>
  <si>
    <t>Kazuhito Sakae</t>
  </si>
  <si>
    <t>104472	JPN</t>
  </si>
  <si>
    <t>Tomoko Sakagami</t>
  </si>
  <si>
    <t>104473	JPN</t>
  </si>
  <si>
    <t>Yasutaro Sakagami</t>
  </si>
  <si>
    <t>104474	JPN</t>
  </si>
  <si>
    <t>Fumiko Sakaguchi</t>
  </si>
  <si>
    <t>104475	JPN</t>
  </si>
  <si>
    <t>Hiroyuki Sakaguchi</t>
  </si>
  <si>
    <t>104476	JPN</t>
  </si>
  <si>
    <t>Maki Sakaguchi</t>
  </si>
  <si>
    <t>104477	JPN</t>
  </si>
  <si>
    <t>Mizuho Sakaguchi</t>
  </si>
  <si>
    <t>104478	CAN</t>
  </si>
  <si>
    <t>Alan Sakai</t>
  </si>
  <si>
    <t>104479	JPN</t>
  </si>
  <si>
    <t>Gotoku Sakai</t>
  </si>
  <si>
    <t>104480	JPN</t>
  </si>
  <si>
    <t>Hirofumi Sakai</t>
  </si>
  <si>
    <t>104481	JPN</t>
  </si>
  <si>
    <t>Hiroki Sakai</t>
  </si>
  <si>
    <t>104482	JPN</t>
  </si>
  <si>
    <t>Hiroko Sakai</t>
  </si>
  <si>
    <t>104483	JPN</t>
  </si>
  <si>
    <t>Katsuyuki Sakai</t>
  </si>
  <si>
    <t>104484	JPN</t>
  </si>
  <si>
    <t>Kazufumi Sakai</t>
  </si>
  <si>
    <t>104485	JPN</t>
  </si>
  <si>
    <t>Mariko Sakai</t>
  </si>
  <si>
    <t>104486	JPN</t>
  </si>
  <si>
    <t>Masato Sakai</t>
  </si>
  <si>
    <t>104487	JPN</t>
  </si>
  <si>
    <t>Natsumi Sakai</t>
  </si>
  <si>
    <t>104488	JPN</t>
  </si>
  <si>
    <t>Ryokichi Sakai</t>
  </si>
  <si>
    <t>104489	JPN</t>
  </si>
  <si>
    <t>Sho Sakai</t>
  </si>
  <si>
    <t>104490	JPN</t>
  </si>
  <si>
    <t>Takao Sakai</t>
  </si>
  <si>
    <t>104491	JPN</t>
  </si>
  <si>
    <t>Tomoyuki Sakai</t>
  </si>
  <si>
    <t>104492	JPN</t>
  </si>
  <si>
    <t>Toshiyuki Sakai</t>
  </si>
  <si>
    <t>104493	JPN</t>
  </si>
  <si>
    <t>Yoshio Sakai</t>
  </si>
  <si>
    <t>104494	JPN</t>
  </si>
  <si>
    <t>Yui Sakai</t>
  </si>
  <si>
    <t>104495	JPN</t>
  </si>
  <si>
    <t>Yoshimatsu Sakaibara</t>
  </si>
  <si>
    <t>Danaldo</t>
  </si>
  <si>
    <t>104496	SUD</t>
  </si>
  <si>
    <t>Adam Hassan Sakak</t>
  </si>
  <si>
    <t>104497	JPN</t>
  </si>
  <si>
    <t>Haruna Sakakibara</t>
  </si>
  <si>
    <t>104498	EGY</t>
  </si>
  <si>
    <t>Andr Salah Sakakini</t>
  </si>
  <si>
    <t>104499	TCH</t>
  </si>
  <si>
    <t>Jaroslav Sakala</t>
  </si>
  <si>
    <t>104499	CZE</t>
  </si>
  <si>
    <t>104500	TUR</t>
  </si>
  <si>
    <t>Dionis Sakalak</t>
  </si>
  <si>
    <t>104501	LTU</t>
  </si>
  <si>
    <t>Rytis Sakalauskas</t>
  </si>
  <si>
    <t>104502	JPN</t>
  </si>
  <si>
    <t>Akifumi Sakamoto</t>
  </si>
  <si>
    <t>104503	JPN</t>
  </si>
  <si>
    <t>Hiroshi Sakamoto</t>
  </si>
  <si>
    <t>104504	JPN</t>
  </si>
  <si>
    <t>Kazuko Sakamoto</t>
  </si>
  <si>
    <t>104505	JPN</t>
  </si>
  <si>
    <t>Kiyomi Sakamoto</t>
  </si>
  <si>
    <t>104506	JPN</t>
  </si>
  <si>
    <t>Koki Sakamoto</t>
  </si>
  <si>
    <t>104507	USA</t>
  </si>
  <si>
    <t>Makoto Douglas Sakamoto</t>
  </si>
  <si>
    <t>104508	JPN</t>
  </si>
  <si>
    <t>Masako Sakamoto</t>
  </si>
  <si>
    <t>104509	JPN</t>
  </si>
  <si>
    <t>Naoko Sakamoto</t>
  </si>
  <si>
    <t>104510	JPN</t>
  </si>
  <si>
    <t>104511	JPN</t>
  </si>
  <si>
    <t>Naoya Sakamoto</t>
  </si>
  <si>
    <t>104512	JPN</t>
  </si>
  <si>
    <t>Seiya Sakamoto</t>
  </si>
  <si>
    <t>104513	JPN</t>
  </si>
  <si>
    <t>Shuichi Sakamoto</t>
  </si>
  <si>
    <t>104514	JPN</t>
  </si>
  <si>
    <t>Takao Sakamoto</t>
  </si>
  <si>
    <t>104515	JPN</t>
  </si>
  <si>
    <t>Takehiro Sakamoto</t>
  </si>
  <si>
    <t>104516	JPN</t>
  </si>
  <si>
    <t>Toshisuke Sakamoto</t>
  </si>
  <si>
    <t>104517	JPN</t>
  </si>
  <si>
    <t>Tsutomu Sakamoto</t>
  </si>
  <si>
    <t>104518	JPN</t>
  </si>
  <si>
    <t>Masaru Sakano</t>
  </si>
  <si>
    <t>104519	ZIM</t>
  </si>
  <si>
    <t>Julia Sakara</t>
  </si>
  <si>
    <t>104520	KEN</t>
  </si>
  <si>
    <t>Joy Nakhumicha Sakari</t>
  </si>
  <si>
    <t>104521	JPN</t>
  </si>
  <si>
    <t>Satoshi Sakashita</t>
  </si>
  <si>
    <t>104522	JPN</t>
  </si>
  <si>
    <t>Shizuko Sakashita</t>
  </si>
  <si>
    <t>104523	USA</t>
  </si>
  <si>
    <t>Harold Toshiyuki Sakata</t>
  </si>
  <si>
    <t>104524	JPN</t>
  </si>
  <si>
    <t>Masahiro Sakata</t>
  </si>
  <si>
    <t>104525	JPN</t>
  </si>
  <si>
    <t>Rinko Sakata</t>
  </si>
  <si>
    <t>104526	JPN</t>
  </si>
  <si>
    <t>Yoko Sakaue</t>
  </si>
  <si>
    <t>104527	RUS</t>
  </si>
  <si>
    <t>Vyacheslav Viktorovich Sakayev</t>
  </si>
  <si>
    <t>104528	JPN</t>
  </si>
  <si>
    <t>Ryosuke Sakazume</t>
  </si>
  <si>
    <t>104529	GRE</t>
  </si>
  <si>
    <t>Vasilios Sakellarakis</t>
  </si>
  <si>
    <t>104530	GRE</t>
  </si>
  <si>
    <t>Maria Sakellaridou</t>
  </si>
  <si>
    <t>104531	GRE</t>
  </si>
  <si>
    <t>Aristidis Sakellariou</t>
  </si>
  <si>
    <t>104532	GRE</t>
  </si>
  <si>
    <t>Takis Sakellariou</t>
  </si>
  <si>
    <t>104533	GRE</t>
  </si>
  <si>
    <t>Iraklis P. Sakellaropoulos</t>
  </si>
  <si>
    <t>104534	BRA</t>
  </si>
  <si>
    <t>Tatiane Mayumi Sakemi</t>
  </si>
  <si>
    <t>104535	CAN</t>
  </si>
  <si>
    <t>Frank Warren Saker</t>
  </si>
  <si>
    <t>104536	INA</t>
  </si>
  <si>
    <t>Lukman Saketi</t>
  </si>
  <si>
    <t>104537	IRI</t>
  </si>
  <si>
    <t>Mahmoud Sakhaie</t>
  </si>
  <si>
    <t>104538	BUL</t>
  </si>
  <si>
    <t>Dimitar Sakhanikov</t>
  </si>
  <si>
    <t>104539	BLR</t>
  </si>
  <si>
    <t>Nataliya Alekseyevna Sakharuk (-Meshkova)</t>
  </si>
  <si>
    <t>104540	URS</t>
  </si>
  <si>
    <t>Vladimir Nikolayevich Sakhnov</t>
  </si>
  <si>
    <t>104541	ISR</t>
  </si>
  <si>
    <t>Sergey Sakhnovsky</t>
  </si>
  <si>
    <t>104542	SEN</t>
  </si>
  <si>
    <t>Mamadou Sakho</t>
  </si>
  <si>
    <t>104543	CAN</t>
  </si>
  <si>
    <t>Joseph Steven "Joe" Sakic</t>
  </si>
  <si>
    <t>104544	SCG</t>
  </si>
  <si>
    <t>Milo Aki</t>
  </si>
  <si>
    <t>104545	CRO</t>
  </si>
  <si>
    <t>Eljko Aki</t>
  </si>
  <si>
    <t>104546	LTU</t>
  </si>
  <si>
    <t>Birut Akickien (Juoznait-)</t>
  </si>
  <si>
    <t>104547	KAZ</t>
  </si>
  <si>
    <t>Oleg Yevgenevich Sakirkin</t>
  </si>
  <si>
    <t>104548	GRE</t>
  </si>
  <si>
    <t>Kharikleia "Khara" Sakkoula</t>
  </si>
  <si>
    <t>104549	CIV</t>
  </si>
  <si>
    <t>Gbahi Gwladys Sakoa</t>
  </si>
  <si>
    <t>104550	JPN</t>
  </si>
  <si>
    <t>Saori Sakoda</t>
  </si>
  <si>
    <t>104551	LAO</t>
  </si>
  <si>
    <t>Mala Sakonhninhom</t>
  </si>
  <si>
    <t>104552	THA</t>
  </si>
  <si>
    <t>Aktawat Sakoolchan</t>
  </si>
  <si>
    <t>104553	GRE</t>
  </si>
  <si>
    <t>Sofia Sakorafa (-Kostaveli)</t>
  </si>
  <si>
    <t>104554	GRE</t>
  </si>
  <si>
    <t>Menelaos Sakorafos</t>
  </si>
  <si>
    <t>104555	GUM</t>
  </si>
  <si>
    <t>Jonathan Dehe Sakovich</t>
  </si>
  <si>
    <t>104556	HUN</t>
  </si>
  <si>
    <t>Jzsef Skovics (-Szecsdi)</t>
  </si>
  <si>
    <t>104557	GER</t>
  </si>
  <si>
    <t>Kurt Sakowski</t>
  </si>
  <si>
    <t>104558	EGY</t>
  </si>
  <si>
    <t>Abdel-Karim Muhammad Mahmoud Ezzat Sakr</t>
  </si>
  <si>
    <t>104559	EGY</t>
  </si>
  <si>
    <t>Tawfik Mohamed Sakr</t>
  </si>
  <si>
    <t>104560	EST</t>
  </si>
  <si>
    <t>Aleksei Saks</t>
  </si>
  <si>
    <t>104561	URS</t>
  </si>
  <si>
    <t>Nikolay Nikolayevich Saksonov</t>
  </si>
  <si>
    <t>104562	NOR</t>
  </si>
  <si>
    <t>Istein Saksvik</t>
  </si>
  <si>
    <t>104563	JPN</t>
  </si>
  <si>
    <t>Chie Sakuma</t>
  </si>
  <si>
    <t>104564	JPN</t>
  </si>
  <si>
    <t>Katsuhiko Sakuma</t>
  </si>
  <si>
    <t>104565	URS</t>
  </si>
  <si>
    <t>Dmitry Nikolayevich Sakunenko</t>
  </si>
  <si>
    <t>104566	JPN</t>
  </si>
  <si>
    <t>Biba Sakurai</t>
  </si>
  <si>
    <t>104567	JPN</t>
  </si>
  <si>
    <t>Emi Sakurai</t>
  </si>
  <si>
    <t>104568	JPN</t>
  </si>
  <si>
    <t>Hideo Sakurai</t>
  </si>
  <si>
    <t>104569	JPN</t>
  </si>
  <si>
    <t>Junko Sakurai</t>
  </si>
  <si>
    <t>104570	JPN</t>
  </si>
  <si>
    <t>Koji Sakurai</t>
  </si>
  <si>
    <t>104571	JPN</t>
  </si>
  <si>
    <t>Kunihiko Sakurai</t>
  </si>
  <si>
    <t>104572	JPN</t>
  </si>
  <si>
    <t>Naoko Sakurai</t>
  </si>
  <si>
    <t>104573	JPN</t>
  </si>
  <si>
    <t>Takao Sakurai</t>
  </si>
  <si>
    <t>104574	JPN</t>
  </si>
  <si>
    <t>Tomotari Sakurai</t>
  </si>
  <si>
    <t>104575	JPN</t>
  </si>
  <si>
    <t>Yoshinaga Sakurai</t>
  </si>
  <si>
    <t>104576	JPN</t>
  </si>
  <si>
    <t>Yuka Sakurai</t>
  </si>
  <si>
    <t>104577	JPN</t>
  </si>
  <si>
    <t>Koji Sakurama</t>
  </si>
  <si>
    <t>104578	URS</t>
  </si>
  <si>
    <t>Sergejs Akurovs</t>
  </si>
  <si>
    <t>104579	ESP</t>
  </si>
  <si>
    <t>Albert Sala Moreno</t>
  </si>
  <si>
    <t>104580	ESP</t>
  </si>
  <si>
    <t>Carlos Sala Molera</t>
  </si>
  <si>
    <t>104581	ITA</t>
  </si>
  <si>
    <t>Gabriele Sala</t>
  </si>
  <si>
    <t>104582	ESP</t>
  </si>
  <si>
    <t>Isidro Sala Puigvedal</t>
  </si>
  <si>
    <t>104583	ESP</t>
  </si>
  <si>
    <t>Ramn Sala Vallhonrat</t>
  </si>
  <si>
    <t>104584	IND</t>
  </si>
  <si>
    <t>Muhammad Abdul Salaam</t>
  </si>
  <si>
    <t>104585	IRI</t>
  </si>
  <si>
    <t>Abolfazl Salabi</t>
  </si>
  <si>
    <t>104586	PAN</t>
  </si>
  <si>
    <t>Irving Jahir Saladino Arana</t>
  </si>
  <si>
    <t>104587	ARG</t>
  </si>
  <si>
    <t>Juan Manuel Saladino</t>
  </si>
  <si>
    <t>104588	UKR</t>
  </si>
  <si>
    <t>Olha Valerivna Saladukha (-Kostyuk)</t>
  </si>
  <si>
    <t>104589	ITA</t>
  </si>
  <si>
    <t>Emilio Salafia</t>
  </si>
  <si>
    <t>104590	RUS</t>
  </si>
  <si>
    <t>Denis Yuryevich Salagayev</t>
  </si>
  <si>
    <t>104591	ROU</t>
  </si>
  <si>
    <t>Leontia "Liliana" Slgeanu</t>
  </si>
  <si>
    <t>104592	DJI</t>
  </si>
  <si>
    <t>Ahmed Salah Houssein</t>
  </si>
  <si>
    <t>104593	IRQ</t>
  </si>
  <si>
    <t>Ghazi F. Salah</t>
  </si>
  <si>
    <t>104594	CHI</t>
  </si>
  <si>
    <t>Alejandro Jos Salah Jaque</t>
  </si>
  <si>
    <t>104595	EGY</t>
  </si>
  <si>
    <t>Mohamed Salah Haamid Ghaly</t>
  </si>
  <si>
    <t>104596	QAT</t>
  </si>
  <si>
    <t>Mohamed Mansour Salah</t>
  </si>
  <si>
    <t>104597	EGY</t>
  </si>
  <si>
    <t>Tamer Salah Ali Abdu Bayoumi</t>
  </si>
  <si>
    <t>104598	CHI</t>
  </si>
  <si>
    <t>Teodoro Salah Jaque</t>
  </si>
  <si>
    <t>104599	IRQ</t>
  </si>
  <si>
    <t>Ahmed Salah Alwan</t>
  </si>
  <si>
    <t>104600	EGY</t>
  </si>
  <si>
    <t>Abdel Rahman Salah Orabi Abdelgawwad</t>
  </si>
  <si>
    <t>104601	AFG</t>
  </si>
  <si>
    <t>Ghazi Salah-Ud-Din</t>
  </si>
  <si>
    <t>104602	PAK</t>
  </si>
  <si>
    <t>Muhammad Salah-Ud-Din</t>
  </si>
  <si>
    <t>104603	ROU</t>
  </si>
  <si>
    <t>Ana Maria Sljan (Roth-Coman-)</t>
  </si>
  <si>
    <t>104604	CZE</t>
  </si>
  <si>
    <t>Alexander Salk</t>
  </si>
  <si>
    <t>104605	RUS</t>
  </si>
  <si>
    <t>Yevgeny Aleksandrovich Salakhov</t>
  </si>
  <si>
    <t>104606	RUS</t>
  </si>
  <si>
    <t>Yuliana Bulatovna Salakhova</t>
  </si>
  <si>
    <t>104607	FIN</t>
  </si>
  <si>
    <t>Jouko Lauri Eljas Salakka</t>
  </si>
  <si>
    <t>104608	FIN</t>
  </si>
  <si>
    <t>Juhani Salakka</t>
  </si>
  <si>
    <t>104609	MAS</t>
  </si>
  <si>
    <t>Kamsari Salam</t>
  </si>
  <si>
    <t>104610	BAN</t>
  </si>
  <si>
    <t>Salam Mohamed Abdul Salam</t>
  </si>
  <si>
    <t>104611	LIB</t>
  </si>
  <si>
    <t>Salem Salam</t>
  </si>
  <si>
    <t>104612	CHI</t>
  </si>
  <si>
    <t>Juan Ignacio Salamanca Gonzlez</t>
  </si>
  <si>
    <t>104613	ESA</t>
  </si>
  <si>
    <t>Julio Csar Salamanca Pieda</t>
  </si>
  <si>
    <t>104614	LIB</t>
  </si>
  <si>
    <t>Jihad Caissar Salame</t>
  </si>
  <si>
    <t>104615	LIB</t>
  </si>
  <si>
    <t>Toni Salame</t>
  </si>
  <si>
    <t>104616	LIB</t>
  </si>
  <si>
    <t>George Salameh</t>
  </si>
  <si>
    <t>104617	NGR</t>
  </si>
  <si>
    <t>Abdul Ganiyu Salami</t>
  </si>
  <si>
    <t>104618	POL</t>
  </si>
  <si>
    <t>Andrzej Salamon</t>
  </si>
  <si>
    <t>104619	SLO</t>
  </si>
  <si>
    <t>Sergej Alamon</t>
  </si>
  <si>
    <t>104620	PHI</t>
  </si>
  <si>
    <t>Pacifico Y. Salandanan</t>
  </si>
  <si>
    <t>104621	ESA</t>
  </si>
  <si>
    <t>Aldo Salandra Bove</t>
  </si>
  <si>
    <t>104622	BOT</t>
  </si>
  <si>
    <t>Gaolesiela Salang</t>
  </si>
  <si>
    <t>104623	ITA</t>
  </si>
  <si>
    <t>Mario Lodovico Salani</t>
  </si>
  <si>
    <t>104624	PHI</t>
  </si>
  <si>
    <t>Lucila Salao (-Tolentino)</t>
  </si>
  <si>
    <t>104625	FRA</t>
  </si>
  <si>
    <t>Ren Salarnier</t>
  </si>
  <si>
    <t>104626	FRA</t>
  </si>
  <si>
    <t>Robert Felix Salarnier</t>
  </si>
  <si>
    <t>104627	CUB</t>
  </si>
  <si>
    <t>Carlos Salas Prez</t>
  </si>
  <si>
    <t>104628	AUS</t>
  </si>
  <si>
    <t>Edward Salas</t>
  </si>
  <si>
    <t>104629	ECU</t>
  </si>
  <si>
    <t>Fernando Fabricio Salas Manguis</t>
  </si>
  <si>
    <t>104630	USA</t>
  </si>
  <si>
    <t>Joseph "Joe" Salas</t>
  </si>
  <si>
    <t>104631	ARG</t>
  </si>
  <si>
    <t>Jorge Jos Salas Orencio</t>
  </si>
  <si>
    <t>104632	ARG</t>
  </si>
  <si>
    <t>Jorge Alberto Salas Chvez</t>
  </si>
  <si>
    <t>104633	MEX</t>
  </si>
  <si>
    <t>Manuel Marcelino Salas Maravilla</t>
  </si>
  <si>
    <t>104634	PUR</t>
  </si>
  <si>
    <t>Maritza Salas Kelly</t>
  </si>
  <si>
    <t>104635	HON</t>
  </si>
  <si>
    <t>Scar Leonardo Salas Miranda</t>
  </si>
  <si>
    <t>104636	ARG</t>
  </si>
  <si>
    <t>Pedro Salas Rodrguez</t>
  </si>
  <si>
    <t>104637	CUB</t>
  </si>
  <si>
    <t>Reineris Salas Prez</t>
  </si>
  <si>
    <t>104638	PAN</t>
  </si>
  <si>
    <t>Ricardo Salas Espinoza</t>
  </si>
  <si>
    <t>104639	PER</t>
  </si>
  <si>
    <t>Rodolfo Salas Crespo</t>
  </si>
  <si>
    <t>104640	COL</t>
  </si>
  <si>
    <t>Romelio Salas Caicedo</t>
  </si>
  <si>
    <t>104641	SRB</t>
  </si>
  <si>
    <t>Tamara Salaki</t>
  </si>
  <si>
    <t>104642	AUT</t>
  </si>
  <si>
    <t>Andreas Salat</t>
  </si>
  <si>
    <t>104643	CAN</t>
  </si>
  <si>
    <t>Jana Salat</t>
  </si>
  <si>
    <t>104644	ITA</t>
  </si>
  <si>
    <t>Dario Salata</t>
  </si>
  <si>
    <t>104645	BRA</t>
  </si>
  <si>
    <t>Lucas Vincius Yokoo Salatta</t>
  </si>
  <si>
    <t>104646	GRE</t>
  </si>
  <si>
    <t>Georgios Salavantakis</t>
  </si>
  <si>
    <t>104647	TKM</t>
  </si>
  <si>
    <t>Nasiba Salayeva-Surkieva</t>
  </si>
  <si>
    <t>104648	USA</t>
  </si>
  <si>
    <t>Alberto Bauday Salazar</t>
  </si>
  <si>
    <t>104649	ESP</t>
  </si>
  <si>
    <t>Antonio Salazar Calzado</t>
  </si>
  <si>
    <t>104650	COL</t>
  </si>
  <si>
    <t>Diego Fernando Salazar Quintero</t>
  </si>
  <si>
    <t>104651	COL</t>
  </si>
  <si>
    <t>Elvira Salazar</t>
  </si>
  <si>
    <t>104652	VEN</t>
  </si>
  <si>
    <t>Freddy Josef Salazar Ramrez</t>
  </si>
  <si>
    <t>104653	CUB</t>
  </si>
  <si>
    <t>Guzman Salazar Mazo</t>
  </si>
  <si>
    <t>104654	MEX</t>
  </si>
  <si>
    <t>Iridia Salazar Blanco</t>
  </si>
  <si>
    <t>104655	COL</t>
  </si>
  <si>
    <t>Jhon Salazar</t>
  </si>
  <si>
    <t>104656	MEX</t>
  </si>
  <si>
    <t>Julio Csar Salazar Enrquez</t>
  </si>
  <si>
    <t>104657	COL</t>
  </si>
  <si>
    <t>Liana Milena Salazar Vergara</t>
  </si>
  <si>
    <t>104658	PER</t>
  </si>
  <si>
    <t>Maril Salazar Musayon</t>
  </si>
  <si>
    <t>104659	MEX</t>
  </si>
  <si>
    <t>Scar Francisco Salazar Blanco</t>
  </si>
  <si>
    <t>104660	CRC</t>
  </si>
  <si>
    <t>Pablo Salazar Snchez</t>
  </si>
  <si>
    <t>104661	MEX</t>
  </si>
  <si>
    <t>Sergio Salazar Salazar</t>
  </si>
  <si>
    <t>104662	COL</t>
  </si>
  <si>
    <t>Sergio Ignacio Salazar Lpez</t>
  </si>
  <si>
    <t>104663	VEN</t>
  </si>
  <si>
    <t>Yerenman Asdrbal Salazar Guzmn</t>
  </si>
  <si>
    <t>104664	CUB</t>
  </si>
  <si>
    <t>Yoendris Salazar</t>
  </si>
  <si>
    <t>104665	KEN</t>
  </si>
  <si>
    <t>Kiptoo Salbei</t>
  </si>
  <si>
    <t>104666	PHI</t>
  </si>
  <si>
    <t>Antonio Manuel Salcedo</t>
  </si>
  <si>
    <t>104667	MEX</t>
  </si>
  <si>
    <t>Carlos Joel Salcedo Hernndez</t>
  </si>
  <si>
    <t>104668	PER</t>
  </si>
  <si>
    <t>Gustavo Salcedo Ramrez</t>
  </si>
  <si>
    <t>104669	MEX</t>
  </si>
  <si>
    <t>Gustavo Salcedo Islas</t>
  </si>
  <si>
    <t>104670	USA</t>
  </si>
  <si>
    <t>Hugo Salcedo</t>
  </si>
  <si>
    <t>104671	ARG</t>
  </si>
  <si>
    <t>Javiera Salcedo</t>
  </si>
  <si>
    <t>104672	ECU</t>
  </si>
  <si>
    <t>Lincoln Salcedo Reina</t>
  </si>
  <si>
    <t>104673	CHI</t>
  </si>
  <si>
    <t>Rogelio Salcedo Muoz</t>
  </si>
  <si>
    <t>104674	USA</t>
  </si>
  <si>
    <t>Kelly K. Salchow</t>
  </si>
  <si>
    <t>104675	SWE</t>
  </si>
  <si>
    <t>Karl Emil Julius Ulrich Salchow</t>
  </si>
  <si>
    <t>104676	MEX</t>
  </si>
  <si>
    <t>Carlos Arnoldo Salcido Flores</t>
  </si>
  <si>
    <t>104677	LTU</t>
  </si>
  <si>
    <t>Rimvydas Alius</t>
  </si>
  <si>
    <t>104678	MDA</t>
  </si>
  <si>
    <t>Vadim Salcutan</t>
  </si>
  <si>
    <t>104679	UKR</t>
  </si>
  <si>
    <t>David Tengizovich Saldadze</t>
  </si>
  <si>
    <t>104679	UZB</t>
  </si>
  <si>
    <t>104680	PHI</t>
  </si>
  <si>
    <t>Ponciano B. "Pons" Saldaa</t>
  </si>
  <si>
    <t>104681	POR</t>
  </si>
  <si>
    <t>Paula Marie Jeanne Saldanha</t>
  </si>
  <si>
    <t>104682	GBR</t>
  </si>
  <si>
    <t>Ninnian Rui Saldanha</t>
  </si>
  <si>
    <t>104683	COL</t>
  </si>
  <si>
    <t>Luis Carlos Saldarriaga</t>
  </si>
  <si>
    <t>104684	PER</t>
  </si>
  <si>
    <t>Silvana Katiuzca Saldarriaga Dioses</t>
  </si>
  <si>
    <t>104685	MEX</t>
  </si>
  <si>
    <t>Vicente Samuel Saldvar Garca</t>
  </si>
  <si>
    <t>104686	CZE</t>
  </si>
  <si>
    <t>Jana Aldov</t>
  </si>
  <si>
    <t>104687	CAN</t>
  </si>
  <si>
    <t>Jamie Rae Sal (-Pelletier)</t>
  </si>
  <si>
    <t>104688	NZL</t>
  </si>
  <si>
    <t>Terence John "Terry" Sale</t>
  </si>
  <si>
    <t>104689	DEN</t>
  </si>
  <si>
    <t>Henrik Sale</t>
  </si>
  <si>
    <t>104690	EGY</t>
  </si>
  <si>
    <t>Adham Ahmed Saleh Kahk</t>
  </si>
  <si>
    <t>104691	QAT</t>
  </si>
  <si>
    <t>Ahmed Khalil Saleh</t>
  </si>
  <si>
    <t>104692	IRQ</t>
  </si>
  <si>
    <t>Faras Saleh</t>
  </si>
  <si>
    <t>104693	YEM</t>
  </si>
  <si>
    <t>Hana Ali Saleh</t>
  </si>
  <si>
    <t>104694	EGY</t>
  </si>
  <si>
    <t>Mahmoud Hassan Saleh</t>
  </si>
  <si>
    <t>104695	EGY</t>
  </si>
  <si>
    <t>Mohamed Ibrahim Saleh</t>
  </si>
  <si>
    <t>104696	IRQ</t>
  </si>
  <si>
    <t>Moustafa Mohammed Saleh</t>
  </si>
  <si>
    <t>104697	EGY</t>
  </si>
  <si>
    <t>Nouran Saleh</t>
  </si>
  <si>
    <t>104698	EGY</t>
  </si>
  <si>
    <t>Sherif Saleh</t>
  </si>
  <si>
    <t>104699	YAR</t>
  </si>
  <si>
    <t>Awad Saleh Ahmed</t>
  </si>
  <si>
    <t>104700	EGY</t>
  </si>
  <si>
    <t>Abdel Monem Salem</t>
  </si>
  <si>
    <t>104701	EGY</t>
  </si>
  <si>
    <t>Ahmed Mohamed Salem</t>
  </si>
  <si>
    <t>104702	QAT</t>
  </si>
  <si>
    <t>Ali Ahmed Salem Al-Yazidi</t>
  </si>
  <si>
    <t>104703	KUW</t>
  </si>
  <si>
    <t>Fahed Mubarak Salem</t>
  </si>
  <si>
    <t>104704	QAT</t>
  </si>
  <si>
    <t>Jaber Saeed Salem</t>
  </si>
  <si>
    <t>104705	LIB</t>
  </si>
  <si>
    <t>Joe Salem</t>
  </si>
  <si>
    <t>104706	EGY</t>
  </si>
  <si>
    <t>Mohamed Salem Mongued</t>
  </si>
  <si>
    <t>104707	ARG</t>
  </si>
  <si>
    <t>Jos Luis Salema Abrantes</t>
  </si>
  <si>
    <t>104708	BRA</t>
  </si>
  <si>
    <t>Paulo Salemi</t>
  </si>
  <si>
    <t>104709	ITA</t>
  </si>
  <si>
    <t>Erasmo Salemme</t>
  </si>
  <si>
    <t>104710	SWE</t>
  </si>
  <si>
    <t>Dagmar Saln (Mrner-)</t>
  </si>
  <si>
    <t>104711	SWE</t>
  </si>
  <si>
    <t>Gsta Antenor Saln</t>
  </si>
  <si>
    <t>104712	SWE</t>
  </si>
  <si>
    <t>Sven Gustaf Saln</t>
  </si>
  <si>
    <t>104713	LTU</t>
  </si>
  <si>
    <t>Dainius Alenga</t>
  </si>
  <si>
    <t>104714	ARG</t>
  </si>
  <si>
    <t>Mara Emilia Salerni</t>
  </si>
  <si>
    <t>104715	FRA</t>
  </si>
  <si>
    <t>Michel Jean Frdric Salesse</t>
  </si>
  <si>
    <t>104716	BLR</t>
  </si>
  <si>
    <t>Ruslan Albertovich Saley</t>
  </si>
  <si>
    <t>104717	AUT</t>
  </si>
  <si>
    <t>Kent Salfi</t>
  </si>
  <si>
    <t>104718	CUB</t>
  </si>
  <si>
    <t>Arturo Salfran Daz</t>
  </si>
  <si>
    <t>104719	CUB</t>
  </si>
  <si>
    <t>Belarmino Salgado Martnez</t>
  </si>
  <si>
    <t>104720	PER</t>
  </si>
  <si>
    <t>Wenceslao Roman Salgado Gandara</t>
  </si>
  <si>
    <t>104721	HUN</t>
  </si>
  <si>
    <t>Endre Salg</t>
  </si>
  <si>
    <t>104722	ESA</t>
  </si>
  <si>
    <t>Salvador Salguero Goodall</t>
  </si>
  <si>
    <t>104723	LIB</t>
  </si>
  <si>
    <t>Elias Salhab</t>
  </si>
  <si>
    <t>104724	ALG</t>
  </si>
  <si>
    <t>Ferial Nadira Salhi</t>
  </si>
  <si>
    <t>104725	TUN</t>
  </si>
  <si>
    <t>Nabil Salhi</t>
  </si>
  <si>
    <t>104726	YUG</t>
  </si>
  <si>
    <t>Safer Sali (Saliovski)</t>
  </si>
  <si>
    <t>104727	USA</t>
  </si>
  <si>
    <t>Louis "Lou" Salica</t>
  </si>
  <si>
    <t>104728	ITA</t>
  </si>
  <si>
    <t>Italo Salice</t>
  </si>
  <si>
    <t>104729	GER</t>
  </si>
  <si>
    <t>Stefan Saliger</t>
  </si>
  <si>
    <t>104730	FRA</t>
  </si>
  <si>
    <t>Jean-Pierre Salignon</t>
  </si>
  <si>
    <t>104731	TUR</t>
  </si>
  <si>
    <t>Metin Saliholu</t>
  </si>
  <si>
    <t>104732	BIH</t>
  </si>
  <si>
    <t>Jasmin Salihovi</t>
  </si>
  <si>
    <t>104733	YUG</t>
  </si>
  <si>
    <t>Aziz Salihu</t>
  </si>
  <si>
    <t>104734	URS</t>
  </si>
  <si>
    <t>Roza Galyamovna Salikhova</t>
  </si>
  <si>
    <t>104735	COD</t>
  </si>
  <si>
    <t>Herry Saliku Biembe Marco</t>
  </si>
  <si>
    <t>104736	FIN</t>
  </si>
  <si>
    <t>Johan Gustaf "Jussi" Salila</t>
  </si>
  <si>
    <t>104737	HUN</t>
  </si>
  <si>
    <t>Jzsef Salim</t>
  </si>
  <si>
    <t>104738	EGY</t>
  </si>
  <si>
    <t>Kbary Salim</t>
  </si>
  <si>
    <t>104739	PAK</t>
  </si>
  <si>
    <t>Syed Muhammad Salim</t>
  </si>
  <si>
    <t>104740	IRI</t>
  </si>
  <si>
    <t>Behdad Salimi Kordasiabi</t>
  </si>
  <si>
    <t>104741	BUL</t>
  </si>
  <si>
    <t>Salim Basriev Salimov</t>
  </si>
  <si>
    <t>104742	RUS</t>
  </si>
  <si>
    <t>Yekaterina Ralifovna Salimova</t>
  </si>
  <si>
    <t>104743	URS</t>
  </si>
  <si>
    <t>Linar Suleymanovich Salimullin</t>
  </si>
  <si>
    <t>104744	URS</t>
  </si>
  <si>
    <t>Faadiya Fayzrakhmanovna Salimzhanova</t>
  </si>
  <si>
    <t>104745	FIN</t>
  </si>
  <si>
    <t>Ari Juhani Salin</t>
  </si>
  <si>
    <t>104746	FIN</t>
  </si>
  <si>
    <t>Riitta Liisa Salin (Hagman-)</t>
  </si>
  <si>
    <t>104747	PER</t>
  </si>
  <si>
    <t>Carlos Salinas</t>
  </si>
  <si>
    <t>104748	CHI</t>
  </si>
  <si>
    <t>Guillermo Salinas</t>
  </si>
  <si>
    <t>104749	MEX</t>
  </si>
  <si>
    <t>Gustavo Salinas</t>
  </si>
  <si>
    <t>104750	CHI</t>
  </si>
  <si>
    <t>Jos Vicente Salinas</t>
  </si>
  <si>
    <t>104751	MEX</t>
  </si>
  <si>
    <t>Leonardo Salinas Saldaa</t>
  </si>
  <si>
    <t>104752	NCA</t>
  </si>
  <si>
    <t>Luis Salinas</t>
  </si>
  <si>
    <t>104753	CHI</t>
  </si>
  <si>
    <t>Rolando S. Salinas</t>
  </si>
  <si>
    <t>104754	USA</t>
  </si>
  <si>
    <t>George J. Saling, Jr.</t>
  </si>
  <si>
    <t>104755	FRA</t>
  </si>
  <si>
    <t>Louis-Albert Salingr</t>
  </si>
  <si>
    <t>104756	FRA</t>
  </si>
  <si>
    <t>Salins</t>
  </si>
  <si>
    <t>104757	SUI</t>
  </si>
  <si>
    <t>Edgar Salis</t>
  </si>
  <si>
    <t>104758	ITA</t>
  </si>
  <si>
    <t>Felice Salis</t>
  </si>
  <si>
    <t>104759	ITA</t>
  </si>
  <si>
    <t>Silvia Salis</t>
  </si>
  <si>
    <t>104760	AUS</t>
  </si>
  <si>
    <t>Cheryl Ann Salisbury</t>
  </si>
  <si>
    <t>104761	USA</t>
  </si>
  <si>
    <t>Edwin Lyle "Ed" Salisbury</t>
  </si>
  <si>
    <t>104762	GBR</t>
  </si>
  <si>
    <t>John Edward Salisbury</t>
  </si>
  <si>
    <t>104763	ROU</t>
  </si>
  <si>
    <t>Virgil Slican</t>
  </si>
  <si>
    <t>104764	FIN</t>
  </si>
  <si>
    <t>Eero Johannes Salisma (Sederholm-)</t>
  </si>
  <si>
    <t>104765	GHA</t>
  </si>
  <si>
    <t>Mohammadu Salisu</t>
  </si>
  <si>
    <t>104766	BRA</t>
  </si>
  <si>
    <t>Abraho Saliture</t>
  </si>
  <si>
    <t>104767	NGR</t>
  </si>
  <si>
    <t>Popoola Sodiq Saliu</t>
  </si>
  <si>
    <t>104768	BEL</t>
  </si>
  <si>
    <t>Mile Lucien Salkin</t>
  </si>
  <si>
    <t>104769	SEN</t>
  </si>
  <si>
    <t>Djibril Sall</t>
  </si>
  <si>
    <t>104770	SEN</t>
  </si>
  <si>
    <t>Moussa Sall</t>
  </si>
  <si>
    <t>104771	GAM</t>
  </si>
  <si>
    <t>Ousman Omar Sallah</t>
  </si>
  <si>
    <t>104772	POR</t>
  </si>
  <si>
    <t>Henrique Jos Reis Goucho Sallaty</t>
  </si>
  <si>
    <t>104773	HUN</t>
  </si>
  <si>
    <t>Andrs Sallay</t>
  </si>
  <si>
    <t>104774	MAS</t>
  </si>
  <si>
    <t>Ibrahim Salleh</t>
  </si>
  <si>
    <t>104775	CAN</t>
  </si>
  <si>
    <t>Warren Eugene Sallenback</t>
  </si>
  <si>
    <t>104776	ESP</t>
  </si>
  <si>
    <t>Jos Salls Salva</t>
  </si>
  <si>
    <t>104777	AND</t>
  </si>
  <si>
    <t>Laura Salls Lpez</t>
  </si>
  <si>
    <t>104778	ESP</t>
  </si>
  <si>
    <t>Marc Salls Esteve</t>
  </si>
  <si>
    <t>104779	FRA</t>
  </si>
  <si>
    <t>Raymond Julien Salles</t>
  </si>
  <si>
    <t>104780	CAN</t>
  </si>
  <si>
    <t>Jennifer Salling</t>
  </si>
  <si>
    <t>104781	SYR</t>
  </si>
  <si>
    <t>Fawzi Salloum</t>
  </si>
  <si>
    <t>104782	LBA</t>
  </si>
  <si>
    <t>Ahmed Mohamed Sallouma</t>
  </si>
  <si>
    <t>104783	SWE</t>
  </si>
  <si>
    <t>Rikard Hugo Sllstrm</t>
  </si>
  <si>
    <t>104784	CAN</t>
  </si>
  <si>
    <t>Kevin Sally</t>
  </si>
  <si>
    <t>104785	QAT</t>
  </si>
  <si>
    <t>Khaled Salmaan Al-Mohamedi</t>
  </si>
  <si>
    <t>104786	IRQ</t>
  </si>
  <si>
    <t>D. Ali Salman</t>
  </si>
  <si>
    <t>104787	IRQ</t>
  </si>
  <si>
    <t>Ismail Khalil Salman</t>
  </si>
  <si>
    <t>104788	IRQ</t>
  </si>
  <si>
    <t>Mahdi Salman</t>
  </si>
  <si>
    <t>104789	KUW</t>
  </si>
  <si>
    <t>Sadoun Salman</t>
  </si>
  <si>
    <t>104790	IRQ</t>
  </si>
  <si>
    <t>Shakir Salman</t>
  </si>
  <si>
    <t>104791	IRI</t>
  </si>
  <si>
    <t>Jafar Mohammad Salmasi</t>
  </si>
  <si>
    <t>104792	USA</t>
  </si>
  <si>
    <t>Annette Elizabeth Salmeen</t>
  </si>
  <si>
    <t>104793	FIN</t>
  </si>
  <si>
    <t>Jukka Arto Olavi Salmela</t>
  </si>
  <si>
    <t>104794	USA</t>
  </si>
  <si>
    <t>Kara Hermanson Salmela</t>
  </si>
  <si>
    <t>104795	FIN</t>
  </si>
  <si>
    <t>Minna Helena Salmela (-Haipus)</t>
  </si>
  <si>
    <t>104796	ESP</t>
  </si>
  <si>
    <t>Juan Manuel Salmeron Agullo</t>
  </si>
  <si>
    <t>104797	AUT</t>
  </si>
  <si>
    <t>Viktor Salmhofer</t>
  </si>
  <si>
    <t>104798	FIN</t>
  </si>
  <si>
    <t>Jorma Pertti Salmi</t>
  </si>
  <si>
    <t>104799	ALG</t>
  </si>
  <si>
    <t>Mohamed Salmi</t>
  </si>
  <si>
    <t>104800	ALG</t>
  </si>
  <si>
    <t>Moustafa Kamel Salmi</t>
  </si>
  <si>
    <t>104801	FIN</t>
  </si>
  <si>
    <t>Sulo Artur Salmi</t>
  </si>
  <si>
    <t>104802	FIN</t>
  </si>
  <si>
    <t>Eero Ilmari Salminen</t>
  </si>
  <si>
    <t>104803	FIN</t>
  </si>
  <si>
    <t>Esko Jalo Toivo Salminen</t>
  </si>
  <si>
    <t>104804	FIN</t>
  </si>
  <si>
    <t>Ilmari R. Salminen</t>
  </si>
  <si>
    <t>104805	FIN</t>
  </si>
  <si>
    <t>Matti Reima Salminen</t>
  </si>
  <si>
    <t>104806	SWE</t>
  </si>
  <si>
    <t>Max Salminen</t>
  </si>
  <si>
    <t>104807	FIN</t>
  </si>
  <si>
    <t>Mikko Ilmari Salminen</t>
  </si>
  <si>
    <t>104808	FIN</t>
  </si>
  <si>
    <t>Paavo Eerikki Salminen</t>
  </si>
  <si>
    <t>104809	FIN</t>
  </si>
  <si>
    <t>Sakari Jalmari Salminen</t>
  </si>
  <si>
    <t>104810	FIN</t>
  </si>
  <si>
    <t>Toivo Heino Salminen</t>
  </si>
  <si>
    <t>104811	FIN</t>
  </si>
  <si>
    <t>Veikko Ilmari Salminen</t>
  </si>
  <si>
    <t>104812	SWE</t>
  </si>
  <si>
    <t>Anders Brje Salming</t>
  </si>
  <si>
    <t>104813	FIN</t>
  </si>
  <si>
    <t>Teppo Tapani Salmisaari</t>
  </si>
  <si>
    <t>104814	BEL</t>
  </si>
  <si>
    <t>Gaston Joseph Clment Marie Salmon</t>
  </si>
  <si>
    <t>104815	FRA</t>
  </si>
  <si>
    <t>Jean Salmon</t>
  </si>
  <si>
    <t>104816	CAN</t>
  </si>
  <si>
    <t>Katherine "Kathy" Salmon</t>
  </si>
  <si>
    <t>104817	CAN</t>
  </si>
  <si>
    <t>Peter A. Salmon</t>
  </si>
  <si>
    <t>104818	USA</t>
  </si>
  <si>
    <t>Riley David Salmon</t>
  </si>
  <si>
    <t>104819	CAN</t>
  </si>
  <si>
    <t>Harry "Sam" Salmon</t>
  </si>
  <si>
    <t>104820	NZL</t>
  </si>
  <si>
    <t>Edwin Benjamin "Ted" Salmon</t>
  </si>
  <si>
    <t>104821	CUB</t>
  </si>
  <si>
    <t>Vicenta A. Salmn Smith</t>
  </si>
  <si>
    <t>104822	CAN</t>
  </si>
  <si>
    <t>Clifford William "Cliff" Salmond</t>
  </si>
  <si>
    <t>104823	USA</t>
  </si>
  <si>
    <t>Steven Edward "Steve" Salmons</t>
  </si>
  <si>
    <t>104824	URS</t>
  </si>
  <si>
    <t>Algimantas Alna</t>
  </si>
  <si>
    <t>104825	GEO</t>
  </si>
  <si>
    <t>Ana Salnik'Ova</t>
  </si>
  <si>
    <t>104826	URS</t>
  </si>
  <si>
    <t>Sergey Sergeyevich Salnikov</t>
  </si>
  <si>
    <t>104827	URS</t>
  </si>
  <si>
    <t>Vladimir Valeryevich Salnikov</t>
  </si>
  <si>
    <t>104828	URS</t>
  </si>
  <si>
    <t>Yury Grigoryevich Salnikov</t>
  </si>
  <si>
    <t>104829	URS</t>
  </si>
  <si>
    <t>Oleksandr Petrovych Salnykov</t>
  </si>
  <si>
    <t>104830	UKR</t>
  </si>
  <si>
    <t>Roman Ivanovych Salnykov</t>
  </si>
  <si>
    <t>104831	FIN</t>
  </si>
  <si>
    <t>Kasperi Salo</t>
  </si>
  <si>
    <t>104832	FIN</t>
  </si>
  <si>
    <t>Pivi Anneli Salo</t>
  </si>
  <si>
    <t>104833	FIN</t>
  </si>
  <si>
    <t>Pentti Esaijas Salo</t>
  </si>
  <si>
    <t>104834	FIN</t>
  </si>
  <si>
    <t>Sami Sakari Salo</t>
  </si>
  <si>
    <t>104835	FIN</t>
  </si>
  <si>
    <t>Teemu Matti Tapani Salo</t>
  </si>
  <si>
    <t>104836	SWE</t>
  </si>
  <si>
    <t>Tommy Mikael Salo</t>
  </si>
  <si>
    <t>104837	BLR</t>
  </si>
  <si>
    <t>Yegor Aleksandrovich Salobutov</t>
  </si>
  <si>
    <t>104838	ESP</t>
  </si>
  <si>
    <t>Elisabeth Salom Pons</t>
  </si>
  <si>
    <t>104839	FIN</t>
  </si>
  <si>
    <t>Kauko Johannes Salomaa</t>
  </si>
  <si>
    <t>104840	FIN</t>
  </si>
  <si>
    <t>Jouko Johannes Salomki</t>
  </si>
  <si>
    <t>104841	FRA</t>
  </si>
  <si>
    <t>Maurice Gustave Fernand Salomez</t>
  </si>
  <si>
    <t>104842	GER</t>
  </si>
  <si>
    <t>Hermann Salomon</t>
  </si>
  <si>
    <t>104842	FRG</t>
  </si>
  <si>
    <t>104843	NED</t>
  </si>
  <si>
    <t>Pieter Johannes Alexander "Piet" Salomons</t>
  </si>
  <si>
    <t>104844	SWE</t>
  </si>
  <si>
    <t>Anna Berit Salomonsson (-Wahlberg)</t>
  </si>
  <si>
    <t>104845	URS</t>
  </si>
  <si>
    <t>Irina Dmitriyevna Salomykova-Vaag</t>
  </si>
  <si>
    <t>104845	EUN</t>
  </si>
  <si>
    <t>104846	FIN</t>
  </si>
  <si>
    <t>Johan Alfred Salonen</t>
  </si>
  <si>
    <t>104847	FIN</t>
  </si>
  <si>
    <t>Eero Ilmari Salonen</t>
  </si>
  <si>
    <t>104848	FIN</t>
  </si>
  <si>
    <t>Jimi Salonen</t>
  </si>
  <si>
    <t>104849	FIN</t>
  </si>
  <si>
    <t>Juha Heikki Salonen</t>
  </si>
  <si>
    <t>104850	FIN</t>
  </si>
  <si>
    <t>Olavi Vihtori Kalervo Salonen</t>
  </si>
  <si>
    <t>104851	FIN</t>
  </si>
  <si>
    <t>Paul Vilhelm "Pauli" Salonen</t>
  </si>
  <si>
    <t>104852	FIN</t>
  </si>
  <si>
    <t>Reima Untamo Salonen</t>
  </si>
  <si>
    <t>104853	FIN</t>
  </si>
  <si>
    <t>Ritva Tuulikki Salonen (Leppnen-)</t>
  </si>
  <si>
    <t>104854	FIN</t>
  </si>
  <si>
    <t>Satu Maarit Anneli Salonen</t>
  </si>
  <si>
    <t>104855	FIN</t>
  </si>
  <si>
    <t>Toivo Kostia Salonen</t>
  </si>
  <si>
    <t>104856	FIN</t>
  </si>
  <si>
    <t>Vappu Orvokki Salonen (-Haapanen)</t>
  </si>
  <si>
    <t>104857	CRO</t>
  </si>
  <si>
    <t>Emanuela Salopek</t>
  </si>
  <si>
    <t>104858	FIN</t>
  </si>
  <si>
    <t>Simo Sakari Saloranta</t>
  </si>
  <si>
    <t>104859	PHI</t>
  </si>
  <si>
    <t>Antonio Saloso</t>
  </si>
  <si>
    <t>104860	RUS</t>
  </si>
  <si>
    <t>Igor Nikolayevich Salov</t>
  </si>
  <si>
    <t>104861	FIN</t>
  </si>
  <si>
    <t>Arne Ihamo "Aarne" Salovaara (Nylenius-)</t>
  </si>
  <si>
    <t>104862	FIN</t>
  </si>
  <si>
    <t>Juhani Richard Salovaara</t>
  </si>
  <si>
    <t>104863	FIN</t>
  </si>
  <si>
    <t>Yrj Sakari Salpakari</t>
  </si>
  <si>
    <t>104864	BUL</t>
  </si>
  <si>
    <t>Teodor Yovchev Salparov</t>
  </si>
  <si>
    <t>104865	GRE</t>
  </si>
  <si>
    <t>Dimitrios Salpingidis</t>
  </si>
  <si>
    <t>104866	DEN</t>
  </si>
  <si>
    <t>Katja Steen Salskov-Iversen</t>
  </si>
  <si>
    <t>104867	FIN</t>
  </si>
  <si>
    <t>Olavi Armas Tapani Salsola</t>
  </si>
  <si>
    <t>104868	NOR</t>
  </si>
  <si>
    <t>Jrgen Salsten</t>
  </si>
  <si>
    <t>104869	NOR</t>
  </si>
  <si>
    <t>Petter Salsten</t>
  </si>
  <si>
    <t>104870	LTU</t>
  </si>
  <si>
    <t>Kristina Saltanovi (-Dias)</t>
  </si>
  <si>
    <t>104871	CAN</t>
  </si>
  <si>
    <t>Frederick Allen Salter</t>
  </si>
  <si>
    <t>104872	GBR</t>
  </si>
  <si>
    <t>James Matthew Salter</t>
  </si>
  <si>
    <t>104873	GRE</t>
  </si>
  <si>
    <t>Pavlos Saltsidis</t>
  </si>
  <si>
    <t>104874	URS</t>
  </si>
  <si>
    <t>Yevgeny Ivanovich Saltsyn</t>
  </si>
  <si>
    <t>104875	URS</t>
  </si>
  <si>
    <t>Mikhail Saltykov</t>
  </si>
  <si>
    <t>104876	LTU</t>
  </si>
  <si>
    <t>Lina Altyt</t>
  </si>
  <si>
    <t>104877	FRA</t>
  </si>
  <si>
    <t>Claude Saluden</t>
  </si>
  <si>
    <t>104878	PHI</t>
  </si>
  <si>
    <t>Eliseo S. Salugta</t>
  </si>
  <si>
    <t>104879	URS</t>
  </si>
  <si>
    <t>Nino Salukvadze (-Machavariani)</t>
  </si>
  <si>
    <t>104879	EUN</t>
  </si>
  <si>
    <t>104879	GEO</t>
  </si>
  <si>
    <t>104880	TAN</t>
  </si>
  <si>
    <t>Ikaji Salum</t>
  </si>
  <si>
    <t>104881	URS</t>
  </si>
  <si>
    <t>Erika Salume</t>
  </si>
  <si>
    <t>104881	EST</t>
  </si>
  <si>
    <t>104882	EST</t>
  </si>
  <si>
    <t>Jane Salume</t>
  </si>
  <si>
    <t>104883	EST</t>
  </si>
  <si>
    <t>Jens Salume</t>
  </si>
  <si>
    <t>104884	EST</t>
  </si>
  <si>
    <t>Karl Robert Saluri</t>
  </si>
  <si>
    <t>104885	ITA</t>
  </si>
  <si>
    <t>Federica Salv</t>
  </si>
  <si>
    <t>104886	ITA</t>
  </si>
  <si>
    <t>Massimo Salvad</t>
  </si>
  <si>
    <t>104887	ARG</t>
  </si>
  <si>
    <t>Luciana Yael Salvad</t>
  </si>
  <si>
    <t>104888	ESP</t>
  </si>
  <si>
    <t>Antonio Salvador Barrado</t>
  </si>
  <si>
    <t>104889	ITA</t>
  </si>
  <si>
    <t>Ileana Salvador</t>
  </si>
  <si>
    <t>104890	ESP</t>
  </si>
  <si>
    <t>Juan Jos Salvador Jimnez</t>
  </si>
  <si>
    <t>104891	ITA</t>
  </si>
  <si>
    <t>Alessandro "Sandro" Salvadore</t>
  </si>
  <si>
    <t>104892	CHI</t>
  </si>
  <si>
    <t>Lvaro Salvadores Salvi</t>
  </si>
  <si>
    <t>104893	ESP</t>
  </si>
  <si>
    <t>Carlos Salvadores Fuentes</t>
  </si>
  <si>
    <t>104894	CHI</t>
  </si>
  <si>
    <t>Luis Salvadores Salvi</t>
  </si>
  <si>
    <t>104895	ITA</t>
  </si>
  <si>
    <t>Cesare Salvadori</t>
  </si>
  <si>
    <t>104896	URU</t>
  </si>
  <si>
    <t>Leandro Salvagno Rattaro</t>
  </si>
  <si>
    <t>104897	ITA</t>
  </si>
  <si>
    <t>Francesca Salvalajo</t>
  </si>
  <si>
    <t>104898	FRA</t>
  </si>
  <si>
    <t>Philippe-Marie Salvan</t>
  </si>
  <si>
    <t>104899	FRA</t>
  </si>
  <si>
    <t>Salvanahac</t>
  </si>
  <si>
    <t>104900	CUB</t>
  </si>
  <si>
    <t>Enrique Salvat Aragon</t>
  </si>
  <si>
    <t>104901	GBR</t>
  </si>
  <si>
    <t>Frank George John Salvat</t>
  </si>
  <si>
    <t>104902	ESP</t>
  </si>
  <si>
    <t>Carola Salvatella Pans</t>
  </si>
  <si>
    <t>104903	ITA</t>
  </si>
  <si>
    <t>Simone Salvati</t>
  </si>
  <si>
    <t>104904	ITA</t>
  </si>
  <si>
    <t>Ilaria Salvatori</t>
  </si>
  <si>
    <t>104905	BEL</t>
  </si>
  <si>
    <t>Edgard Salv</t>
  </si>
  <si>
    <t>104906	ITA</t>
  </si>
  <si>
    <t>Stefania Salvemini</t>
  </si>
  <si>
    <t>104907	AUT</t>
  </si>
  <si>
    <t>Ingrid Salvenmoser</t>
  </si>
  <si>
    <t>104908	NOR</t>
  </si>
  <si>
    <t>Jens Johan Salvesen</t>
  </si>
  <si>
    <t>Lyn-2</t>
  </si>
  <si>
    <t>104909	FRA</t>
  </si>
  <si>
    <t>Maryline Salvetat</t>
  </si>
  <si>
    <t>104910	FRA</t>
  </si>
  <si>
    <t>Mile Salvi</t>
  </si>
  <si>
    <t>104911	ITA</t>
  </si>
  <si>
    <t>Luigi Paolo Salvi</t>
  </si>
  <si>
    <t>104912	FRA</t>
  </si>
  <si>
    <t>Pierre Salvi</t>
  </si>
  <si>
    <t>104913	ITA</t>
  </si>
  <si>
    <t>Gabriele Salviati</t>
  </si>
  <si>
    <t>104914	ITA</t>
  </si>
  <si>
    <t>Andrea Salvietti</t>
  </si>
  <si>
    <t>104915	BOL</t>
  </si>
  <si>
    <t>Armando Salvietti</t>
  </si>
  <si>
    <t>104916	SUI</t>
  </si>
  <si>
    <t>Andrea Nicolas Salvisberg</t>
  </si>
  <si>
    <t>104917	ARG</t>
  </si>
  <si>
    <t>Leonardo Mario Salvucci Faraggi</t>
  </si>
  <si>
    <t>104918	USA</t>
  </si>
  <si>
    <t>Mark Kyle Salyards</t>
  </si>
  <si>
    <t>104919	FRA</t>
  </si>
  <si>
    <t>Salzard</t>
  </si>
  <si>
    <t>104920	AUT</t>
  </si>
  <si>
    <t>Peter Salzbacher</t>
  </si>
  <si>
    <t>104921	AUT</t>
  </si>
  <si>
    <t>Rainer Salzburger</t>
  </si>
  <si>
    <t>104922	AUT</t>
  </si>
  <si>
    <t>Rainer Salzgeber</t>
  </si>
  <si>
    <t>104923	GER</t>
  </si>
  <si>
    <t>Ulla Salzgeber (Helbing-)</t>
  </si>
  <si>
    <t>104924	GDR</t>
  </si>
  <si>
    <t>Axel Salzmann</t>
  </si>
  <si>
    <t>104925	FRG</t>
  </si>
  <si>
    <t>Ralf Salzmann</t>
  </si>
  <si>
    <t>104926	SUI</t>
  </si>
  <si>
    <t>Urs Salzmann</t>
  </si>
  <si>
    <t>104927	SUI</t>
  </si>
  <si>
    <t>Walter Salzmann</t>
  </si>
  <si>
    <t>104928	AUT</t>
  </si>
  <si>
    <t>Hermann Salzner</t>
  </si>
  <si>
    <t>104929	RSA</t>
  </si>
  <si>
    <t>Ruswahl Samaai</t>
  </si>
  <si>
    <t>104930	COL</t>
  </si>
  <si>
    <t>Miguel Samac Hernndez</t>
  </si>
  <si>
    <t>104931	MAR</t>
  </si>
  <si>
    <t>Mohamed Aziz Samadi</t>
  </si>
  <si>
    <t>104932	IRI</t>
  </si>
  <si>
    <t>Mohamed Reza Samadi</t>
  </si>
  <si>
    <t>104933	EUN</t>
  </si>
  <si>
    <t>Ibragim Berkmanovich Samadov</t>
  </si>
  <si>
    <t>104934	IND</t>
  </si>
  <si>
    <t>Bhagirath Samai</t>
  </si>
  <si>
    <t>104935	PUR</t>
  </si>
  <si>
    <t>Jos Roberto Samalot Guzman</t>
  </si>
  <si>
    <t>104936	SRI</t>
  </si>
  <si>
    <t>Tamara Samandeepika</t>
  </si>
  <si>
    <t>104937	TUN</t>
  </si>
  <si>
    <t>Hichem Samandi</t>
  </si>
  <si>
    <t>104938	TUN</t>
  </si>
  <si>
    <t>Mohamed Samandi</t>
  </si>
  <si>
    <t>104939	ROU</t>
  </si>
  <si>
    <t>Elizabeta Samara</t>
  </si>
  <si>
    <t>104940	USA</t>
  </si>
  <si>
    <t>Frederick Ameen "Fred" Samara</t>
  </si>
  <si>
    <t>104941	GRE</t>
  </si>
  <si>
    <t>Ioanna Samara</t>
  </si>
  <si>
    <t>104942	GRE</t>
  </si>
  <si>
    <t>Stavroula Samara</t>
  </si>
  <si>
    <t>104943	UKR</t>
  </si>
  <si>
    <t>Valeriy Samara</t>
  </si>
  <si>
    <t>104944	SRI</t>
  </si>
  <si>
    <t>Mangala Samarakoon</t>
  </si>
  <si>
    <t>104945	SRI</t>
  </si>
  <si>
    <t>Vithanakande Kande Lek Samarasinghe</t>
  </si>
  <si>
    <t>104946	SRB</t>
  </si>
  <si>
    <t>Marko Samardi</t>
  </si>
  <si>
    <t>104947	CRO</t>
  </si>
  <si>
    <t>Matea Samardi</t>
  </si>
  <si>
    <t>104948	YUG</t>
  </si>
  <si>
    <t>Spasoje Samardi</t>
  </si>
  <si>
    <t>104949	BIH</t>
  </si>
  <si>
    <t>Bojan Samardija</t>
  </si>
  <si>
    <t>104950	NAM</t>
  </si>
  <si>
    <t>Agnes Maryna Samaria</t>
  </si>
  <si>
    <t>104951	GRE</t>
  </si>
  <si>
    <t>Epaminondas Samartzidis</t>
  </si>
  <si>
    <t>104952	MLI</t>
  </si>
  <si>
    <t>Fatoumata Samasskou</t>
  </si>
  <si>
    <t>104953	MAS</t>
  </si>
  <si>
    <t>Sayed Samat</t>
  </si>
  <si>
    <t>104954	GUA</t>
  </si>
  <si>
    <t>Emilio Vladimir Samayoa Oliva</t>
  </si>
  <si>
    <t>104955	FRA</t>
  </si>
  <si>
    <t>Jean-Pierre Samazeuilh</t>
  </si>
  <si>
    <t>104956	SEN</t>
  </si>
  <si>
    <t>Yamar Samb</t>
  </si>
  <si>
    <t>104957	CGO</t>
  </si>
  <si>
    <t>Symphorien Brice Samba</t>
  </si>
  <si>
    <t>104958	GBR</t>
  </si>
  <si>
    <t>William Austin Tyers "Bill" Sambell</t>
  </si>
  <si>
    <t>104959	AUS</t>
  </si>
  <si>
    <t>Kathleen Veronica "Kathy" Sambell (-Wright)</t>
  </si>
  <si>
    <t>104960	MAD</t>
  </si>
  <si>
    <t>Anicet Sambo</t>
  </si>
  <si>
    <t>104961	ITA</t>
  </si>
  <si>
    <t>Renzo Sambo</t>
  </si>
  <si>
    <t>104962	PUR</t>
  </si>
  <si>
    <t>Jos Alfredo Sambolin Rodrguez</t>
  </si>
  <si>
    <t>104963	SEN</t>
  </si>
  <si>
    <t>Djibril Sambou</t>
  </si>
  <si>
    <t>104964	SEN</t>
  </si>
  <si>
    <t>Isabelle Sambou</t>
  </si>
  <si>
    <t>104965	TAN</t>
  </si>
  <si>
    <t>Andrew Sambu</t>
  </si>
  <si>
    <t>104966	KEN</t>
  </si>
  <si>
    <t>Ezra Kenyoke Sambu</t>
  </si>
  <si>
    <t>104967	ARG</t>
  </si>
  <si>
    <t>Carlos T. Sambuceti</t>
  </si>
  <si>
    <t>104968	ITA</t>
  </si>
  <si>
    <t>Sandro Sambugaro</t>
  </si>
  <si>
    <t>104969	MGL</t>
  </si>
  <si>
    <t>Sambuugiin Dashdulam</t>
  </si>
  <si>
    <t>104970	MGL</t>
  </si>
  <si>
    <t>Sambuugiin Oyuuntsetseg</t>
  </si>
  <si>
    <t>104971	CUB</t>
  </si>
  <si>
    <t>Leonides Sam Snchez</t>
  </si>
  <si>
    <t>104972	TCH</t>
  </si>
  <si>
    <t>Alois Samec</t>
  </si>
  <si>
    <t>104973	BAN</t>
  </si>
  <si>
    <t>Karar Samedul Islam</t>
  </si>
  <si>
    <t>104974	TCH</t>
  </si>
  <si>
    <t>Josef Samek</t>
  </si>
  <si>
    <t>104975	ITA</t>
  </si>
  <si>
    <t>Luigi Samele</t>
  </si>
  <si>
    <t>104976	LIB</t>
  </si>
  <si>
    <t>Edward Samen</t>
  </si>
  <si>
    <t>104977	GER</t>
  </si>
  <si>
    <t>Heinz Sames</t>
  </si>
  <si>
    <t>104978	JPN</t>
  </si>
  <si>
    <t>Aya Sameshima</t>
  </si>
  <si>
    <t>104979	MAR</t>
  </si>
  <si>
    <t>Tajeddine Sami</t>
  </si>
  <si>
    <t>104980	FRA</t>
  </si>
  <si>
    <t>Pierre Samiac</t>
  </si>
  <si>
    <t>104981	FRA</t>
  </si>
  <si>
    <t>Guillaume Samica</t>
  </si>
  <si>
    <t>104982	GRE</t>
  </si>
  <si>
    <t>Panagiotis Samilidis</t>
  </si>
  <si>
    <t>104983	TUR</t>
  </si>
  <si>
    <t>Zeki Amilolu</t>
  </si>
  <si>
    <t>104984	IRI</t>
  </si>
  <si>
    <t>Abbas Samimi</t>
  </si>
  <si>
    <t>104985	IRI</t>
  </si>
  <si>
    <t>Mahmoud Samimi</t>
  </si>
  <si>
    <t>104986	GHA</t>
  </si>
  <si>
    <t>Bastie Samir</t>
  </si>
  <si>
    <t>104987	GHA</t>
  </si>
  <si>
    <t>Issah Samir</t>
  </si>
  <si>
    <t>104988	EGY</t>
  </si>
  <si>
    <t>Mahmoud Samir</t>
  </si>
  <si>
    <t>104989	EGY</t>
  </si>
  <si>
    <t>Saadeldin "Saad" Samir Saad Ali</t>
  </si>
  <si>
    <t>104990	EGY</t>
  </si>
  <si>
    <t>Sara Ahmed Samir</t>
  </si>
  <si>
    <t>104991	ESP</t>
  </si>
  <si>
    <t>Jos Samitier Vilalta</t>
  </si>
  <si>
    <t>104992	RUS</t>
  </si>
  <si>
    <t>Gulnara Iskanderovna Samitova-Galkina</t>
  </si>
  <si>
    <t>104993	PAK</t>
  </si>
  <si>
    <t>Samiullah Khan</t>
  </si>
  <si>
    <t>104994	CZE</t>
  </si>
  <si>
    <t>Eva Samkov</t>
  </si>
  <si>
    <t>104995	MAR</t>
  </si>
  <si>
    <t>Jihane Samlal</t>
  </si>
  <si>
    <t>104996	MAR</t>
  </si>
  <si>
    <t>Nizar Samlal</t>
  </si>
  <si>
    <t>104997	FIN</t>
  </si>
  <si>
    <t>Heikki Albert (Henry-) Sammallahti (Lundahl-)</t>
  </si>
  <si>
    <t>104998	TUN</t>
  </si>
  <si>
    <t>Chaouki Sammari</t>
  </si>
  <si>
    <t>104999	SMR</t>
  </si>
  <si>
    <t>Andrea Sammaritani</t>
  </si>
  <si>
    <t>105000	EST</t>
  </si>
  <si>
    <t>Siim-Tanel Sammelselg</t>
  </si>
  <si>
    <t>105001	AUT</t>
  </si>
  <si>
    <t>Markus Sammer</t>
  </si>
  <si>
    <t>105002	CAM</t>
  </si>
  <si>
    <t>Samnang Prak</t>
  </si>
  <si>
    <t>105003	MDA</t>
  </si>
  <si>
    <t>Igor Samoilenco</t>
  </si>
  <si>
    <t>105004	LAT</t>
  </si>
  <si>
    <t>Aleksandrs Samoilovs</t>
  </si>
  <si>
    <t>105005	KAZ</t>
  </si>
  <si>
    <t>Andrey Samokhin</t>
  </si>
  <si>
    <t>105006	KAZ</t>
  </si>
  <si>
    <t>Andrey Viktorovich Samokhvalov</t>
  </si>
  <si>
    <t>105007	EUN</t>
  </si>
  <si>
    <t>Svetlana Anatolyevna Samokhvalova</t>
  </si>
  <si>
    <t>105007	RUS</t>
  </si>
  <si>
    <t>105008	POL</t>
  </si>
  <si>
    <t>Gabriel Marian Samolej</t>
  </si>
  <si>
    <t>105009	CAN</t>
  </si>
  <si>
    <t>George Samolenko</t>
  </si>
  <si>
    <t>105010	URS</t>
  </si>
  <si>
    <t>Tetiana Volodymyrivna Samolenko-Dorovskykh (Khamitova-, -Apaicheva)</t>
  </si>
  <si>
    <t>105010	EUN</t>
  </si>
  <si>
    <t>105011	AUT</t>
  </si>
  <si>
    <t>Paul Samonig</t>
  </si>
  <si>
    <t>105012	UKR</t>
  </si>
  <si>
    <t>Nataliya Anatolivna Samorodina</t>
  </si>
  <si>
    <t>105013	GRE</t>
  </si>
  <si>
    <t>Maria Samoroukova</t>
  </si>
  <si>
    <t>105014	URS</t>
  </si>
  <si>
    <t>Gennady Sergeyevich Samosedenko</t>
  </si>
  <si>
    <t>105015	URS</t>
  </si>
  <si>
    <t>Anatoly Vasilyevich Samotsvetov</t>
  </si>
  <si>
    <t>105016	FRA</t>
  </si>
  <si>
    <t>Charles Samoy</t>
  </si>
  <si>
    <t>105017	GUA</t>
  </si>
  <si>
    <t>Fernando G. Samoya Estrada</t>
  </si>
  <si>
    <t>105018	RUS</t>
  </si>
  <si>
    <t>Anastasiya Sergeyevna Samoylenko (Shlyakhovaya-)</t>
  </si>
  <si>
    <t>105019	RUS</t>
  </si>
  <si>
    <t>Pyotr Mikhaylovich Samoylenko</t>
  </si>
  <si>
    <t>105020	BLR</t>
  </si>
  <si>
    <t>Bronislav Olegovich Samoylov</t>
  </si>
  <si>
    <t>105021	RUS</t>
  </si>
  <si>
    <t>Vladimir Vladimirovich Samoylov</t>
  </si>
  <si>
    <t>105022	POR</t>
  </si>
  <si>
    <t>Helena Maria Mendes Sampaio</t>
  </si>
  <si>
    <t>105023	POR</t>
  </si>
  <si>
    <t>Joaquim Ramalho Sampaio</t>
  </si>
  <si>
    <t>105024	KEN</t>
  </si>
  <si>
    <t>Alexander Lerionka Sampao</t>
  </si>
  <si>
    <t>105025	GHA</t>
  </si>
  <si>
    <t>Samuel Stevens "Sammy" Sampene</t>
  </si>
  <si>
    <t>105026	FRA</t>
  </si>
  <si>
    <t>Max Samper</t>
  </si>
  <si>
    <t>105027	CAM</t>
  </si>
  <si>
    <t>Samphon Mao</t>
  </si>
  <si>
    <t>105028	ITA</t>
  </si>
  <si>
    <t>Littorio Sampieri</t>
  </si>
  <si>
    <t>105029	USA</t>
  </si>
  <si>
    <t>Peter "Pete" Sampras</t>
  </si>
  <si>
    <t>105030	AUS</t>
  </si>
  <si>
    <t>Dane Kevin Sampson</t>
  </si>
  <si>
    <t>105031	USA</t>
  </si>
  <si>
    <t>Edward Horace "Ed" Sampson</t>
  </si>
  <si>
    <t>105032	USA</t>
  </si>
  <si>
    <t>Gary Edward Sampson</t>
  </si>
  <si>
    <t>105033	GBR</t>
  </si>
  <si>
    <t>Helen Nina Sampson</t>
  </si>
  <si>
    <t>105034	VIN</t>
  </si>
  <si>
    <t>Erasto Kambon Sampson</t>
  </si>
  <si>
    <t>105035	NZL</t>
  </si>
  <si>
    <t>Robin David Sampson</t>
  </si>
  <si>
    <t>105036	INA</t>
  </si>
  <si>
    <t>Lely Sampurno</t>
  </si>
  <si>
    <t>105037	CRO</t>
  </si>
  <si>
    <t>Dalibor Amal</t>
  </si>
  <si>
    <t>105038	USA</t>
  </si>
  <si>
    <t>Leroy Perry Samse</t>
  </si>
  <si>
    <t>105039	BRA</t>
  </si>
  <si>
    <t>Henry Romero Samson</t>
  </si>
  <si>
    <t>105040	PHI</t>
  </si>
  <si>
    <t>Marte Samson</t>
  </si>
  <si>
    <t>105041	USA</t>
  </si>
  <si>
    <t>Paul Curkeet Samson</t>
  </si>
  <si>
    <t>105042	URS</t>
  </si>
  <si>
    <t>Aleksandr Vasilyevich Samsonov</t>
  </si>
  <si>
    <t>105043	USA</t>
  </si>
  <si>
    <t>Artour Samsonov</t>
  </si>
  <si>
    <t>105044	RUS</t>
  </si>
  <si>
    <t>Sergey Viktorovich Samsonov</t>
  </si>
  <si>
    <t>105045	BLR</t>
  </si>
  <si>
    <t>Vladimir Viktorovich Samsonov</t>
  </si>
  <si>
    <t>105046	URS</t>
  </si>
  <si>
    <t>Yevgeny Borisovich Samsonov</t>
  </si>
  <si>
    <t>105047	MAS</t>
  </si>
  <si>
    <t>Roslinda Samsu</t>
  </si>
  <si>
    <t>105048	BRA</t>
  </si>
  <si>
    <t>Samuel Fuchs</t>
  </si>
  <si>
    <t>105049	BRA</t>
  </si>
  <si>
    <t>Adriana Ramos Samuel</t>
  </si>
  <si>
    <t>105050	PLW</t>
  </si>
  <si>
    <t>Anlloyd Samuel</t>
  </si>
  <si>
    <t>105051	VIN</t>
  </si>
  <si>
    <t>Bigna Alinda Samuel</t>
  </si>
  <si>
    <t>105052	BEL</t>
  </si>
  <si>
    <t>Charles Samuel</t>
  </si>
  <si>
    <t>105053	TTO</t>
  </si>
  <si>
    <t>Eugene "Gene" Samuel</t>
  </si>
  <si>
    <t>105054	AUS</t>
  </si>
  <si>
    <t>Graeme Leslie Samuel</t>
  </si>
  <si>
    <t>105055	ANT</t>
  </si>
  <si>
    <t>Heather Barbara Samuel</t>
  </si>
  <si>
    <t>105056	NED</t>
  </si>
  <si>
    <t>Jamile Sara Samuel</t>
  </si>
  <si>
    <t>105057	GBR</t>
  </si>
  <si>
    <t>Judith V. "Judy" Samuel</t>
  </si>
  <si>
    <t>105058	USA</t>
  </si>
  <si>
    <t>Newman Samuel</t>
  </si>
  <si>
    <t>105059	FSM</t>
  </si>
  <si>
    <t>Welbert Samuel</t>
  </si>
  <si>
    <t>105060	AUS</t>
  </si>
  <si>
    <t>Daniele "Dani" Samuels (-Stevens)</t>
  </si>
  <si>
    <t>105061	USA</t>
  </si>
  <si>
    <t>Joshua "Josh" Samuels</t>
  </si>
  <si>
    <t>105062	NZL</t>
  </si>
  <si>
    <t>Nicky Samuels</t>
  </si>
  <si>
    <t>105063	CUB</t>
  </si>
  <si>
    <t>Orlando Glastn Samuels Blackwood</t>
  </si>
  <si>
    <t>105064	GBR</t>
  </si>
  <si>
    <t>Sonia Samuels</t>
  </si>
  <si>
    <t>105065	GBR</t>
  </si>
  <si>
    <t>Vernon George Samuels</t>
  </si>
  <si>
    <t>105066	NOR</t>
  </si>
  <si>
    <t>Per Samuelshaug</t>
  </si>
  <si>
    <t>105067	DEN</t>
  </si>
  <si>
    <t>Bertil Gregers Samuelson</t>
  </si>
  <si>
    <t>105068	USA</t>
  </si>
  <si>
    <t>Robert Lewis "Bob" Samuelson</t>
  </si>
  <si>
    <t>105069	USA</t>
  </si>
  <si>
    <t>Emily Samuelson</t>
  </si>
  <si>
    <t>105070	SWE</t>
  </si>
  <si>
    <t>Emma Katinka Rene Samuelsson (-Westrn)</t>
  </si>
  <si>
    <t>105071	SWE</t>
  </si>
  <si>
    <t>Evelina Louise Samuelsson</t>
  </si>
  <si>
    <t>105072	SWE</t>
  </si>
  <si>
    <t>Anders Gunnar Samuelsson</t>
  </si>
  <si>
    <t>105073	SWE</t>
  </si>
  <si>
    <t>Jessica Eva Katarina Samuelsson</t>
  </si>
  <si>
    <t>105074	SWE</t>
  </si>
  <si>
    <t>105075	SWE</t>
  </si>
  <si>
    <t>Jimmy Fredrik Samuelsson</t>
  </si>
  <si>
    <t>105076	SWE</t>
  </si>
  <si>
    <t>Torsten Lennart Samuelsson</t>
  </si>
  <si>
    <t>105077	SWE</t>
  </si>
  <si>
    <t>Karl Mikael Samuelsson</t>
  </si>
  <si>
    <t>105078	SWE</t>
  </si>
  <si>
    <t>Alf Tommy Samuelsson</t>
  </si>
  <si>
    <t>105079	SWE</t>
  </si>
  <si>
    <t>Erik Torsten Samuelsson</t>
  </si>
  <si>
    <t>105080	SWE</t>
  </si>
  <si>
    <t>Bo Ulf Samuelsson</t>
  </si>
  <si>
    <t>105081	USA</t>
  </si>
  <si>
    <t>Ansten Samuelstuen</t>
  </si>
  <si>
    <t>105082	RUS</t>
  </si>
  <si>
    <t>Olga Vladimirovna Samulenkova</t>
  </si>
  <si>
    <t>105083	GER</t>
  </si>
  <si>
    <t>Daniela Samulski</t>
  </si>
  <si>
    <t>105084	ROU</t>
  </si>
  <si>
    <t>Maria Samungi (-Tatar)</t>
  </si>
  <si>
    <t>105085	ROU</t>
  </si>
  <si>
    <t>Valentin Samungi</t>
  </si>
  <si>
    <t>105086	ARM</t>
  </si>
  <si>
    <t>Rafayel Samurgashev</t>
  </si>
  <si>
    <t>105087	RUS</t>
  </si>
  <si>
    <t>Varteres Varteresovich Samurgashev</t>
  </si>
  <si>
    <t>105088	HUN</t>
  </si>
  <si>
    <t>Ilona Samus-Mihlyka</t>
  </si>
  <si>
    <t>105089	BLR</t>
  </si>
  <si>
    <t>Anastasiya Valeryevna Samusevich-Prokopenko</t>
  </si>
  <si>
    <t>105090	LAT</t>
  </si>
  <si>
    <t>Igors Samuonoks</t>
  </si>
  <si>
    <t>105091	EGY</t>
  </si>
  <si>
    <t>Ahmed Samy</t>
  </si>
  <si>
    <t>105092	MYA</t>
  </si>
  <si>
    <t>San Aye</t>
  </si>
  <si>
    <t>105093	MYA</t>
  </si>
  <si>
    <t>San Ni Lar</t>
  </si>
  <si>
    <t>105094	ESP</t>
  </si>
  <si>
    <t>Fernando San Emeterio Lara</t>
  </si>
  <si>
    <t>105095	ESP</t>
  </si>
  <si>
    <t>Juan Antonio San Epifanio Ruiz</t>
  </si>
  <si>
    <t>105096	ESP</t>
  </si>
  <si>
    <t>Fernando San Isidro Vallejo</t>
  </si>
  <si>
    <t>105097	ESP</t>
  </si>
  <si>
    <t>Isidoro San Jos Pozo</t>
  </si>
  <si>
    <t>105098	ESP</t>
  </si>
  <si>
    <t>Ngela San Juan Cisneros</t>
  </si>
  <si>
    <t>105099	PHI</t>
  </si>
  <si>
    <t>Bernardo San Juan</t>
  </si>
  <si>
    <t>105100	ESP</t>
  </si>
  <si>
    <t>Esther San Miguel Busto</t>
  </si>
  <si>
    <t>105101	ESP</t>
  </si>
  <si>
    <t>Ivn San Miguel Prez</t>
  </si>
  <si>
    <t>105102	ESP</t>
  </si>
  <si>
    <t>Justo San Miguel Y De La Gandara</t>
  </si>
  <si>
    <t>105103	USA</t>
  </si>
  <si>
    <t>Archie Joseph San Romani</t>
  </si>
  <si>
    <t>105104	NGR</t>
  </si>
  <si>
    <t>Auta Olivia Sana</t>
  </si>
  <si>
    <t>105105	TUN</t>
  </si>
  <si>
    <t>Mohamed Riadh Al-Sanaa</t>
  </si>
  <si>
    <t>105106	CRC</t>
  </si>
  <si>
    <t>Alvaro Alejandro De San Martin Sanabria Mora</t>
  </si>
  <si>
    <t>105107	COL</t>
  </si>
  <si>
    <t>Ana Cristina Sanabria Snchez</t>
  </si>
  <si>
    <t>105108	MEX</t>
  </si>
  <si>
    <t>Hctor Sanabria</t>
  </si>
  <si>
    <t>105109	PAR</t>
  </si>
  <si>
    <t>Ricardo Sanabria Acua</t>
  </si>
  <si>
    <t>105110	CRC</t>
  </si>
  <si>
    <t>Ronny Eduardo Sanabria Mora</t>
  </si>
  <si>
    <t>105111	EGY</t>
  </si>
  <si>
    <t>Mohammad Sanad</t>
  </si>
  <si>
    <t>105112	JPN</t>
  </si>
  <si>
    <t>Makiko Sanada</t>
  </si>
  <si>
    <t>105113	URS</t>
  </si>
  <si>
    <t>Levan Sanadze</t>
  </si>
  <si>
    <t>105114	IND</t>
  </si>
  <si>
    <t>Thing Baijan Sanamacha Chanu</t>
  </si>
  <si>
    <t>105115	JPN</t>
  </si>
  <si>
    <t>Mitsuo Sanami</t>
  </si>
  <si>
    <t>105116	EUN</t>
  </si>
  <si>
    <t>Yevgeny Leonidovich Sanarov</t>
  </si>
  <si>
    <t>105116	KAZ</t>
  </si>
  <si>
    <t>105117	KGZ</t>
  </si>
  <si>
    <t>Raatbek Kanylbekovich Sanatbayev</t>
  </si>
  <si>
    <t>105118	IRI</t>
  </si>
  <si>
    <t>Mohammad Ali Sanatkaran</t>
  </si>
  <si>
    <t>105119	AFG</t>
  </si>
  <si>
    <t>Ghulam Sanay</t>
  </si>
  <si>
    <t>105120	URS</t>
  </si>
  <si>
    <t>Marina Valterovna Sanaya</t>
  </si>
  <si>
    <t>105121	KAZ</t>
  </si>
  <si>
    <t>Nurislam Sanayev</t>
  </si>
  <si>
    <t>105122	USA</t>
  </si>
  <si>
    <t>Alden Reamer "Zeke" Sanborn</t>
  </si>
  <si>
    <t>105123	CPV</t>
  </si>
  <si>
    <t>Ruben Pascal Nascimento Sana</t>
  </si>
  <si>
    <t>105124	ITA</t>
  </si>
  <si>
    <t>Maria Elisabetta . Sancassani</t>
  </si>
  <si>
    <t>105125	ITA</t>
  </si>
  <si>
    <t>Franco Sancassani</t>
  </si>
  <si>
    <t>105126	LUX</t>
  </si>
  <si>
    <t>Mathias "Metty" Sancassiani</t>
  </si>
  <si>
    <t>105127	USA</t>
  </si>
  <si>
    <t>Demetria Jean Sance</t>
  </si>
  <si>
    <t>105128	BRA</t>
  </si>
  <si>
    <t>Daniel Henri Sancery</t>
  </si>
  <si>
    <t>105129	BRA</t>
  </si>
  <si>
    <t>Felipe Henri Sancery</t>
  </si>
  <si>
    <t>105130	PER</t>
  </si>
  <si>
    <t>Abel Snchez Vargas</t>
  </si>
  <si>
    <t>105131	ESP</t>
  </si>
  <si>
    <t>Alberto Snchez Jimnez</t>
  </si>
  <si>
    <t>105132	CUB</t>
  </si>
  <si>
    <t>Alberto Snchez Escobar</t>
  </si>
  <si>
    <t>105133	MEX</t>
  </si>
  <si>
    <t>Cesare Alejandro Snchez Ruz</t>
  </si>
  <si>
    <t>105134	CHI</t>
  </si>
  <si>
    <t>Alfonso Snchez Rodrguez</t>
  </si>
  <si>
    <t>105135	PER</t>
  </si>
  <si>
    <t>Alicia Snchez Ros</t>
  </si>
  <si>
    <t>105136	CUB</t>
  </si>
  <si>
    <t>Ngel Vladimir Snchez Armentero</t>
  </si>
  <si>
    <t>105137	MEX</t>
  </si>
  <si>
    <t>Anglica Snchez Cauteln</t>
  </si>
  <si>
    <t>105138	ESP</t>
  </si>
  <si>
    <t>Antonio Snchez Dietz</t>
  </si>
  <si>
    <t>105139	ESP</t>
  </si>
  <si>
    <t>Antonio Snchez Muoz</t>
  </si>
  <si>
    <t>105140	VEN</t>
  </si>
  <si>
    <t>Asdrbal Jos Snchez</t>
  </si>
  <si>
    <t>105141	ESP</t>
  </si>
  <si>
    <t>Begoa Snchez Santos</t>
  </si>
  <si>
    <t>105142	ESP</t>
  </si>
  <si>
    <t>Beln Snchez Jimnez</t>
  </si>
  <si>
    <t>105143	ESP</t>
  </si>
  <si>
    <t>Benjamn Snchez Bermejo</t>
  </si>
  <si>
    <t>105144	COL</t>
  </si>
  <si>
    <t>Bertha Oliva Snchez Rivera</t>
  </si>
  <si>
    <t>105145	CUB</t>
  </si>
  <si>
    <t>Carlos Snchez Snchez</t>
  </si>
  <si>
    <t>105146	ECU</t>
  </si>
  <si>
    <t>Carlos Snchez Estacio</t>
  </si>
  <si>
    <t>105147	MEX</t>
  </si>
  <si>
    <t>Csar Snchez</t>
  </si>
  <si>
    <t>105148	FRA</t>
  </si>
  <si>
    <t>Clara Snchez</t>
  </si>
  <si>
    <t>105149	PUR</t>
  </si>
  <si>
    <t>Daniel Snchez</t>
  </si>
  <si>
    <t>105150	ESP</t>
  </si>
  <si>
    <t>David Snchez Lpez</t>
  </si>
  <si>
    <t>105151	ESP</t>
  </si>
  <si>
    <t>Domingo Snchez Gracia</t>
  </si>
  <si>
    <t>105152	COL</t>
  </si>
  <si>
    <t>Doyler Eustoquio Snchez Guerrero</t>
  </si>
  <si>
    <t>105153	BIZ</t>
  </si>
  <si>
    <t>Eddermys Sanchez</t>
  </si>
  <si>
    <t>105154	MEX</t>
  </si>
  <si>
    <t>Heraclio Eder Snchez Tern</t>
  </si>
  <si>
    <t>105155	CUB</t>
  </si>
  <si>
    <t>Elier Snchez Quesada</t>
  </si>
  <si>
    <t>105156	MEX</t>
  </si>
  <si>
    <t>Enrique Snchez</t>
  </si>
  <si>
    <t>105157	CUB</t>
  </si>
  <si>
    <t>Eriel Snchez Len</t>
  </si>
  <si>
    <t>105158	VEN</t>
  </si>
  <si>
    <t>Ernesto Snchez</t>
  </si>
  <si>
    <t>105159	ARG</t>
  </si>
  <si>
    <t>Etel Snchez</t>
  </si>
  <si>
    <t>105160	ESP</t>
  </si>
  <si>
    <t>Mara Eugenia Snchez Bravo</t>
  </si>
  <si>
    <t>105161	VEN</t>
  </si>
  <si>
    <t>Eustorgio Snchez</t>
  </si>
  <si>
    <t>105162	COL</t>
  </si>
  <si>
    <t>Ezequiel Snchez</t>
  </si>
  <si>
    <t>105163	FRA</t>
  </si>
  <si>
    <t>Fabien Sanchez</t>
  </si>
  <si>
    <t>105164	DOM</t>
  </si>
  <si>
    <t>Flix Snchez Marcelo</t>
  </si>
  <si>
    <t>105165	ESP</t>
  </si>
  <si>
    <t>Francisco Snchez Vargas</t>
  </si>
  <si>
    <t>105166	ESP</t>
  </si>
  <si>
    <t>Francisco Jos Snchez Moreno</t>
  </si>
  <si>
    <t>105167	VEN</t>
  </si>
  <si>
    <t>Francisco Demetrio Snchez Betancourd</t>
  </si>
  <si>
    <t>105168	DOM</t>
  </si>
  <si>
    <t>Francisco Snchez</t>
  </si>
  <si>
    <t>105169	ESP</t>
  </si>
  <si>
    <t>Francisco Javier Snchez Parra</t>
  </si>
  <si>
    <t>105170	ESP</t>
  </si>
  <si>
    <t>Francisco Snchez Jover</t>
  </si>
  <si>
    <t>105171	ARG</t>
  </si>
  <si>
    <t>Gabriela Edith Snchez Grossi</t>
  </si>
  <si>
    <t>105172	MEX</t>
  </si>
  <si>
    <t>German Snchez</t>
  </si>
  <si>
    <t>105173	MEX</t>
  </si>
  <si>
    <t>Germn Sal Snchez Snchez</t>
  </si>
  <si>
    <t>105174	MEX</t>
  </si>
  <si>
    <t>Germn Fortino Snchez Cruz</t>
  </si>
  <si>
    <t>105175	MEX</t>
  </si>
  <si>
    <t>Horacio Snchez Mrquez</t>
  </si>
  <si>
    <t>105176	MEX</t>
  </si>
  <si>
    <t>Hugo Snchez Mrquez</t>
  </si>
  <si>
    <t>105177	MEX</t>
  </si>
  <si>
    <t>Hugo Snchez Guerrero</t>
  </si>
  <si>
    <t>105178	VEN</t>
  </si>
  <si>
    <t>Ildemaro Snchez</t>
  </si>
  <si>
    <t>105179	ESP</t>
  </si>
  <si>
    <t>Isabel Snchez Fernndez</t>
  </si>
  <si>
    <t>105180	CUB</t>
  </si>
  <si>
    <t>Israel Snchez Avila</t>
  </si>
  <si>
    <t>105181	BOL</t>
  </si>
  <si>
    <t>Jaime Snchez</t>
  </si>
  <si>
    <t>105182	MEX</t>
  </si>
  <si>
    <t>Javier Snchez Galindo</t>
  </si>
  <si>
    <t>105183	ESP</t>
  </si>
  <si>
    <t>Javier Snchez Toril Del Pino</t>
  </si>
  <si>
    <t>105184	DOM</t>
  </si>
  <si>
    <t>Jess Snchez</t>
  </si>
  <si>
    <t>105185	ESP</t>
  </si>
  <si>
    <t>Jess Snchez Jover</t>
  </si>
  <si>
    <t>105186	MEX</t>
  </si>
  <si>
    <t>Jess Snchez Gonzlez</t>
  </si>
  <si>
    <t>105187	MEX</t>
  </si>
  <si>
    <t>Jess Snchez Hernndez</t>
  </si>
  <si>
    <t>105188	MEX</t>
  </si>
  <si>
    <t>Joel Snchez Guerrero</t>
  </si>
  <si>
    <t>105189	VEN</t>
  </si>
  <si>
    <t>Jonny Jess Snchez Miquilena</t>
  </si>
  <si>
    <t>105190	ESP</t>
  </si>
  <si>
    <t>Jorge Snchez Balsa</t>
  </si>
  <si>
    <t>105191	CRC</t>
  </si>
  <si>
    <t>Jos Luis Snchez Snchez</t>
  </si>
  <si>
    <t>105192	COL</t>
  </si>
  <si>
    <t>Jos Domingo Snchez</t>
  </si>
  <si>
    <t>105193	ESP</t>
  </si>
  <si>
    <t>Jos Luis Snchez Paraso</t>
  </si>
  <si>
    <t>105194	MEX</t>
  </si>
  <si>
    <t>Jos Luis Snchez Castillo</t>
  </si>
  <si>
    <t>105195	ESP</t>
  </si>
  <si>
    <t>Juan Snchez Gamero</t>
  </si>
  <si>
    <t>105196	ESP</t>
  </si>
  <si>
    <t>Juan Manuel Snchez De Castro</t>
  </si>
  <si>
    <t>105197	DOM</t>
  </si>
  <si>
    <t>Juan Snchez Fernndez</t>
  </si>
  <si>
    <t>105198	MEX</t>
  </si>
  <si>
    <t>Julin Isaac Snchez Gallegos</t>
  </si>
  <si>
    <t>105199	VEN</t>
  </si>
  <si>
    <t>Junior Antonio Snchez Rivero</t>
  </si>
  <si>
    <t>105200	MEX</t>
  </si>
  <si>
    <t>Juventino Snchez Gaytan</t>
  </si>
  <si>
    <t>105201	ESP</t>
  </si>
  <si>
    <t>Francisco "Kiko" Snchez Luna</t>
  </si>
  <si>
    <t>105202	MEX</t>
  </si>
  <si>
    <t>Laura Aleida Snchez Soto</t>
  </si>
  <si>
    <t>105203	MEX</t>
  </si>
  <si>
    <t>Laura Snchez Rodrguez</t>
  </si>
  <si>
    <t>105204	URU</t>
  </si>
  <si>
    <t>Len Snchez</t>
  </si>
  <si>
    <t>105205	CUB</t>
  </si>
  <si>
    <t>Luis Manuel Snchez Tllez</t>
  </si>
  <si>
    <t>105206	PER</t>
  </si>
  <si>
    <t>Luis Snchez Maquiavelo</t>
  </si>
  <si>
    <t>105207	ESP</t>
  </si>
  <si>
    <t>Luis Snchez De Miguel</t>
  </si>
  <si>
    <t>105208	ESP</t>
  </si>
  <si>
    <t>Lus Len Snchez Gil</t>
  </si>
  <si>
    <t>105209	ESP</t>
  </si>
  <si>
    <t>Marc Snchez Torrens</t>
  </si>
  <si>
    <t>105210	PUR</t>
  </si>
  <si>
    <t>Marco Snchez</t>
  </si>
  <si>
    <t>105211	CHI</t>
  </si>
  <si>
    <t>Marcos Snchez Carmona</t>
  </si>
  <si>
    <t>105212	ESP</t>
  </si>
  <si>
    <t>Mara Antonia Snchez Lorenzo</t>
  </si>
  <si>
    <t>105213	ESP</t>
  </si>
  <si>
    <t>Mara Del Mar De Snchez Gutirrez</t>
  </si>
  <si>
    <t>105214	MEX</t>
  </si>
  <si>
    <t>Mara Del Rosario Snchez Guerrero</t>
  </si>
  <si>
    <t>105215	MEX</t>
  </si>
  <si>
    <t>Mara Guadalupe Snchez Magaa</t>
  </si>
  <si>
    <t>105216	MEX</t>
  </si>
  <si>
    <t>Mara Guadalupe Snchez Gmez</t>
  </si>
  <si>
    <t>105217	DOM</t>
  </si>
  <si>
    <t>Mariely Snchez Hichez</t>
  </si>
  <si>
    <t>105218	ESP</t>
  </si>
  <si>
    <t>Marina Snchez Ferrer</t>
  </si>
  <si>
    <t>105219	MEX</t>
  </si>
  <si>
    <t>Mario Snchez Toscano</t>
  </si>
  <si>
    <t>105220	MEX</t>
  </si>
  <si>
    <t>Mario Snchez Huerta</t>
  </si>
  <si>
    <t>105221	MEX</t>
  </si>
  <si>
    <t>Karla Marlene Snchez Rodrguez</t>
  </si>
  <si>
    <t>105222	CUB</t>
  </si>
  <si>
    <t>Marta Snchez Salfrn</t>
  </si>
  <si>
    <t>105223	HON</t>
  </si>
  <si>
    <t>Marvin Sal Snchez Vallecillo</t>
  </si>
  <si>
    <t>105224	CRC</t>
  </si>
  <si>
    <t>Miguel Angel Snchez Rodrguez</t>
  </si>
  <si>
    <t>105225	ESP</t>
  </si>
  <si>
    <t>Moises Snchez Parra</t>
  </si>
  <si>
    <t>105226	COL</t>
  </si>
  <si>
    <t>Natalia Snchez Echeverri</t>
  </si>
  <si>
    <t>105227	COL</t>
  </si>
  <si>
    <t>Nathalia Snchez Crdenas</t>
  </si>
  <si>
    <t>105228	GUA</t>
  </si>
  <si>
    <t>Scar Enrique Snchez Rivas</t>
  </si>
  <si>
    <t>105229	ESP</t>
  </si>
  <si>
    <t>Scar Snchez Silva</t>
  </si>
  <si>
    <t>105230	CHI</t>
  </si>
  <si>
    <t>Osvaldo Snchez Martnez</t>
  </si>
  <si>
    <t>105231	COL</t>
  </si>
  <si>
    <t>Pedro Julio Snchez Puente</t>
  </si>
  <si>
    <t>105232	ESP</t>
  </si>
  <si>
    <t>Pedro Snchez Alemn</t>
  </si>
  <si>
    <t>105233	ESP</t>
  </si>
  <si>
    <t>Josep "Pep" Snchez Galobardes</t>
  </si>
  <si>
    <t>105234	ARG</t>
  </si>
  <si>
    <t>Juan Ignacio "Pepe" Snchez Brown</t>
  </si>
  <si>
    <t>105235	ESP</t>
  </si>
  <si>
    <t>Josefa "Pepita" Snchez Soler</t>
  </si>
  <si>
    <t>105236	FRA</t>
  </si>
  <si>
    <t>Philippe Sanchez</t>
  </si>
  <si>
    <t>105237	ESP</t>
  </si>
  <si>
    <t>Pilar Snchez Cervi</t>
  </si>
  <si>
    <t>105238	CUB</t>
  </si>
  <si>
    <t>Rachel Snchez Prez</t>
  </si>
  <si>
    <t>105239	DOM</t>
  </si>
  <si>
    <t>Raysa Melany Snchez Alvarez</t>
  </si>
  <si>
    <t>105240	ESP</t>
  </si>
  <si>
    <t>Ricardo Snchez Alarcn</t>
  </si>
  <si>
    <t>105241	MEX</t>
  </si>
  <si>
    <t>Roberto Snchez Ramrez</t>
  </si>
  <si>
    <t>105242	ARG</t>
  </si>
  <si>
    <t>Roco Mara Snchez Moccia</t>
  </si>
  <si>
    <t>105243	CUB</t>
  </si>
  <si>
    <t>Rodolfo Luis Snchez Snchez</t>
  </si>
  <si>
    <t>105244	FRA</t>
  </si>
  <si>
    <t>Roqui Sanchez</t>
  </si>
  <si>
    <t>105245	ESP</t>
  </si>
  <si>
    <t>Rosaura Carmen "Rosa" Snchez Lujn</t>
  </si>
  <si>
    <t>105246	ESP</t>
  </si>
  <si>
    <t>Samuel Snchez Gonzlez</t>
  </si>
  <si>
    <t>105247	BOL</t>
  </si>
  <si>
    <t>Scott Alan Snchez Saunders</t>
  </si>
  <si>
    <t>105248	GUA</t>
  </si>
  <si>
    <t>Sergio Werner Snchez Gmez</t>
  </si>
  <si>
    <t>105249	ARG</t>
  </si>
  <si>
    <t>Sofa Snchez</t>
  </si>
  <si>
    <t>105250	ESP</t>
  </si>
  <si>
    <t>Jos Vicente "Tente" Snchez Felip</t>
  </si>
  <si>
    <t>105251	ARG</t>
  </si>
  <si>
    <t>Valerio Snchez</t>
  </si>
  <si>
    <t>105252	ARG</t>
  </si>
  <si>
    <t>Vanina Paola Snchez Bern</t>
  </si>
  <si>
    <t>105253	CUB</t>
  </si>
  <si>
    <t>Wilber Snchez Amita</t>
  </si>
  <si>
    <t>105254	CUB</t>
  </si>
  <si>
    <t>Yosvany Snchez Larrudet</t>
  </si>
  <si>
    <t>105255	VEN</t>
  </si>
  <si>
    <t>Zulmarys Snchez</t>
  </si>
  <si>
    <t>105256	ESP</t>
  </si>
  <si>
    <t>Arnzazu Isabel Mara "Arantxa" Snchez Vicario</t>
  </si>
  <si>
    <t>105257	ESP</t>
  </si>
  <si>
    <t>Emilio Angel Snchez Vicario</t>
  </si>
  <si>
    <t>105258	ESP</t>
  </si>
  <si>
    <t>Javier Snchez Vicario</t>
  </si>
  <si>
    <t>105259	ESP</t>
  </si>
  <si>
    <t>Anna Sanchis Chafer</t>
  </si>
  <si>
    <t>105260	ESP</t>
  </si>
  <si>
    <t>Jos Salvador Sanchis Torme</t>
  </si>
  <si>
    <t>105261	FRA</t>
  </si>
  <si>
    <t>Michel Sanchis</t>
  </si>
  <si>
    <t>105262	ESP</t>
  </si>
  <si>
    <t>Agustn Sancho Agustina</t>
  </si>
  <si>
    <t>105263	CRC</t>
  </si>
  <si>
    <t>Andrs Sancho Barrantes</t>
  </si>
  <si>
    <t>105264	ESP</t>
  </si>
  <si>
    <t>Ricardo Sancho Navarro</t>
  </si>
  <si>
    <t>105265	MDA</t>
  </si>
  <si>
    <t>Alexei Sancov</t>
  </si>
  <si>
    <t>105266	GBR</t>
  </si>
  <si>
    <t>Florence Adelaide Ives Sancroft (-Plume)</t>
  </si>
  <si>
    <t>105267	SWE</t>
  </si>
  <si>
    <t>Louise Nelum Sandamali Sand</t>
  </si>
  <si>
    <t>105268	USA</t>
  </si>
  <si>
    <t>Todd Kenneth Sand</t>
  </si>
  <si>
    <t>105269	ROU</t>
  </si>
  <si>
    <t>Tefan Petre Sanda</t>
  </si>
  <si>
    <t>105270	USA</t>
  </si>
  <si>
    <t>Robert Keith Sandager</t>
  </si>
  <si>
    <t>105271	MGL</t>
  </si>
  <si>
    <t>Sandagsrengiin Erdenebat</t>
  </si>
  <si>
    <t>105272	SWE</t>
  </si>
  <si>
    <t>Ingrid Clara Charlotta Sandahl (-Sundell)</t>
  </si>
  <si>
    <t>105273	NOR</t>
  </si>
  <si>
    <t>Thoralf William Sandaker</t>
  </si>
  <si>
    <t>105274	TUR</t>
  </si>
  <si>
    <t>Celal Sandal</t>
  </si>
  <si>
    <t>105275	NOR</t>
  </si>
  <si>
    <t>Brit Sandaune</t>
  </si>
  <si>
    <t>105276	NOR</t>
  </si>
  <si>
    <t>Stle Sandbech</t>
  </si>
  <si>
    <t>105277	SWE</t>
  </si>
  <si>
    <t>Alrik Mikael Sandberg</t>
  </si>
  <si>
    <t>105278	SWE</t>
  </si>
  <si>
    <t>Lars Anders Sandberg</t>
  </si>
  <si>
    <t>105279	SWE</t>
  </si>
  <si>
    <t>Eric Gustaf Sandberg</t>
  </si>
  <si>
    <t>105280	SWE</t>
  </si>
  <si>
    <t>Gsta Oskar Leonard Sandberg</t>
  </si>
  <si>
    <t>105281	NOR</t>
  </si>
  <si>
    <t>Gro Margit Sandberg</t>
  </si>
  <si>
    <t>105282	SWE</t>
  </si>
  <si>
    <t>Gustaf Daniel Sandberg</t>
  </si>
  <si>
    <t>105283	SWE</t>
  </si>
  <si>
    <t>Harald Arvid Sandberg</t>
  </si>
  <si>
    <t>105284	SWE</t>
  </si>
  <si>
    <t>Mauritz Sandberg</t>
  </si>
  <si>
    <t>105285	NOR</t>
  </si>
  <si>
    <t>Tom Sandberg</t>
  </si>
  <si>
    <t>105286	AUT</t>
  </si>
  <si>
    <t>Gerhard Sandbichler</t>
  </si>
  <si>
    <t>105287	SWE</t>
  </si>
  <si>
    <t>Carl Gustav Sandblom</t>
  </si>
  <si>
    <t>105288	SWE</t>
  </si>
  <si>
    <t>Johannes Nicolaus "John" Sandblom</t>
  </si>
  <si>
    <t>105289	FIN</t>
  </si>
  <si>
    <t>Linda Maria Sandblom</t>
  </si>
  <si>
    <t>105290	SWE</t>
  </si>
  <si>
    <t>Philip Sandblom</t>
  </si>
  <si>
    <t>105291	NOR</t>
  </si>
  <si>
    <t>Gunnar Johannes Sandborg</t>
  </si>
  <si>
    <t>105292	ARG</t>
  </si>
  <si>
    <t>Antonio Sande</t>
  </si>
  <si>
    <t>105293	DEN</t>
  </si>
  <si>
    <t>Arne Sande</t>
  </si>
  <si>
    <t>105294	KEN</t>
  </si>
  <si>
    <t>Christopher Joseph "Chris" Sande</t>
  </si>
  <si>
    <t>105295	ARG</t>
  </si>
  <si>
    <t>Daniel Sande</t>
  </si>
  <si>
    <t>105296	SWE</t>
  </si>
  <si>
    <t>Ulf Johan Owe Sandegren</t>
  </si>
  <si>
    <t>105297	FIN</t>
  </si>
  <si>
    <t>Eino Kauno Sandelin</t>
  </si>
  <si>
    <t>105298	FIN</t>
  </si>
  <si>
    <t>Jorma Alexander Sandelin</t>
  </si>
  <si>
    <t>105299	FIN</t>
  </si>
  <si>
    <t>Karl Viktor Torsten Sandelin</t>
  </si>
  <si>
    <t>105300	FIN</t>
  </si>
  <si>
    <t>Annemari Birgitta Sandell (-Hyvrinen)</t>
  </si>
  <si>
    <t>105301	SWE</t>
  </si>
  <si>
    <t>Ann Cecilia Sandell</t>
  </si>
  <si>
    <t>105302	GBR</t>
  </si>
  <si>
    <t>Janine Lucy Sandell</t>
  </si>
  <si>
    <t>105303	FIN</t>
  </si>
  <si>
    <t>Marcus Johan Sandell</t>
  </si>
  <si>
    <t>105304	FIN</t>
  </si>
  <si>
    <t>Niclas Emanuel Sandells</t>
  </si>
  <si>
    <t>105305	USA</t>
  </si>
  <si>
    <t>Kaitlin Shea Sandeno (-Hogan)</t>
  </si>
  <si>
    <t>105306	AUS</t>
  </si>
  <si>
    <t>William Clifford "Cliff" Sander</t>
  </si>
  <si>
    <t>105307	CAN</t>
  </si>
  <si>
    <t>Hellen Sander (-Sidwell)</t>
  </si>
  <si>
    <t>105308	DEN</t>
  </si>
  <si>
    <t>Herbert Stanley Sander</t>
  </si>
  <si>
    <t>105309	VEN</t>
  </si>
  <si>
    <t>Ingrid Sander Wunsch</t>
  </si>
  <si>
    <t>105310	GER</t>
  </si>
  <si>
    <t>Maria Sander (Domagala-)</t>
  </si>
  <si>
    <t>105311	USA</t>
  </si>
  <si>
    <t>Taylor Sander</t>
  </si>
  <si>
    <t>105312	POL</t>
  </si>
  <si>
    <t>Jerzy Sandera</t>
  </si>
  <si>
    <t>105313	CAN</t>
  </si>
  <si>
    <t>Donald Edward Sanderlin</t>
  </si>
  <si>
    <t>105314	GBR</t>
  </si>
  <si>
    <t>Alison Jane "Ali" Sanders</t>
  </si>
  <si>
    <t>105315	USA</t>
  </si>
  <si>
    <t>Anthony Marcus Sanders</t>
  </si>
  <si>
    <t>105316	USA</t>
  </si>
  <si>
    <t>Bryan C. Sanders</t>
  </si>
  <si>
    <t>105317	USA</t>
  </si>
  <si>
    <t>Hayes Edward "Ed" Sanders</t>
  </si>
  <si>
    <t>105318	RSA</t>
  </si>
  <si>
    <t>Gillian Sanders</t>
  </si>
  <si>
    <t>105319	TUR</t>
  </si>
  <si>
    <t>Latoya Antoinette "Lara" Sanders (Pringle-)</t>
  </si>
  <si>
    <t>105320	USA</t>
  </si>
  <si>
    <t>Mary Sanders</t>
  </si>
  <si>
    <t>105321	NZL</t>
  </si>
  <si>
    <t>Nicholas James "Nick" Sanders</t>
  </si>
  <si>
    <t>105322	GBR</t>
  </si>
  <si>
    <t>Nicola Clare Sanders</t>
  </si>
  <si>
    <t>105323	GBR</t>
  </si>
  <si>
    <t>Peter "Pete" Sanders</t>
  </si>
  <si>
    <t>105324	USA</t>
  </si>
  <si>
    <t>Richard Joseph "Rich" Sanders</t>
  </si>
  <si>
    <t>105325	USA</t>
  </si>
  <si>
    <t>Robert Levine Sanders</t>
  </si>
  <si>
    <t>105326	USA</t>
  </si>
  <si>
    <t>Summer Elisabeth Sanders (-Henderson, -Schlopy)</t>
  </si>
  <si>
    <t>105327	GBR</t>
  </si>
  <si>
    <t>Terence Robert Beaumont Sanders</t>
  </si>
  <si>
    <t>105328	CAN</t>
  </si>
  <si>
    <t>Tyler James "Tj" Sanders</t>
  </si>
  <si>
    <t>105329	USA</t>
  </si>
  <si>
    <t>Franklyn Bonn "Frank" Sanders, Jr.</t>
  </si>
  <si>
    <t>105330	NED</t>
  </si>
  <si>
    <t>Annemarie Sanders-Keijzer</t>
  </si>
  <si>
    <t>105331	USA</t>
  </si>
  <si>
    <t>Tonya Denise "Teee" Sanders-Williams (-Slacanin)</t>
  </si>
  <si>
    <t>105332	USA</t>
  </si>
  <si>
    <t>Cael Norman Sanderson</t>
  </si>
  <si>
    <t>105333	USA</t>
  </si>
  <si>
    <t>Fred R. Sanderson</t>
  </si>
  <si>
    <t>105334	USA</t>
  </si>
  <si>
    <t>Keith Sanderson</t>
  </si>
  <si>
    <t>105335	AUS</t>
  </si>
  <si>
    <t>Nicole Sanderson</t>
  </si>
  <si>
    <t>105336	GBR</t>
  </si>
  <si>
    <t>Ronald Harcourt Sanderson</t>
  </si>
  <si>
    <t>105337	GBR</t>
  </si>
  <si>
    <t>Theresa Ione "Tessa" Sanderson (-White)</t>
  </si>
  <si>
    <t>105338	GBR</t>
  </si>
  <si>
    <t>John Sanderson Sanderson-Wells</t>
  </si>
  <si>
    <t>105339	NZL</t>
  </si>
  <si>
    <t>Ben Sandford</t>
  </si>
  <si>
    <t>105340	GBR</t>
  </si>
  <si>
    <t>Jean Ethel "Jeanne" Sandford</t>
  </si>
  <si>
    <t>105341	DEN</t>
  </si>
  <si>
    <t>Per Sandgaard Srensen</t>
  </si>
  <si>
    <t>105342	AUT</t>
  </si>
  <si>
    <t>Kurt Sandhugl</t>
  </si>
  <si>
    <t>105343	CAN</t>
  </si>
  <si>
    <t>Emanuel Sandhu</t>
  </si>
  <si>
    <t>105344	IND</t>
  </si>
  <si>
    <t>Kamaljit Kaur Sandhu (-Kooner)</t>
  </si>
  <si>
    <t>105345	CAN</t>
  </si>
  <si>
    <t>Hargurnek "Niki" Singh Sandhu</t>
  </si>
  <si>
    <t>105346	YUG</t>
  </si>
  <si>
    <t>Mirko Sandi</t>
  </si>
  <si>
    <t>105347	GDR</t>
  </si>
  <si>
    <t>Marita Sandig (-Gasch)</t>
  </si>
  <si>
    <t>105348	SWE</t>
  </si>
  <si>
    <t>Thor Fritz Ke Sandin</t>
  </si>
  <si>
    <t>105349	SWE</t>
  </si>
  <si>
    <t>Jonas Elis Sandin</t>
  </si>
  <si>
    <t>105350	SWE</t>
  </si>
  <si>
    <t>Erik Lennart Sandin</t>
  </si>
  <si>
    <t>105351	PUR</t>
  </si>
  <si>
    <t>Ramon Sandin</t>
  </si>
  <si>
    <t>105352	CAN</t>
  </si>
  <si>
    <t>Scott Sandison</t>
  </si>
  <si>
    <t>105353	SWE</t>
  </si>
  <si>
    <t>Olof Rjan Sandler</t>
  </si>
  <si>
    <t>105354	RSA</t>
  </si>
  <si>
    <t>Stephanie Molly Emma Sandler</t>
  </si>
  <si>
    <t>105355	NOR</t>
  </si>
  <si>
    <t>Pl Sandli</t>
  </si>
  <si>
    <t>105356	SWE</t>
  </si>
  <si>
    <t>Sa Karin Sandlund (-Lee)</t>
  </si>
  <si>
    <t>105357	VEN</t>
  </si>
  <si>
    <t>Olaf Sandner Montilla</t>
  </si>
  <si>
    <t>105358	GER</t>
  </si>
  <si>
    <t>Willi Sandner</t>
  </si>
  <si>
    <t>105359	GBR</t>
  </si>
  <si>
    <t>Frank Dennis Sando</t>
  </si>
  <si>
    <t>105360	GBR</t>
  </si>
  <si>
    <t>Frank Sandon</t>
  </si>
  <si>
    <t>105361	ITA</t>
  </si>
  <si>
    <t>Wanda Sandon</t>
  </si>
  <si>
    <t>105362	FRA</t>
  </si>
  <si>
    <t>Denis Sandona</t>
  </si>
  <si>
    <t>105363	CAN</t>
  </si>
  <si>
    <t>Akos Sandor</t>
  </si>
  <si>
    <t>105364	HUN</t>
  </si>
  <si>
    <t>Istvn Sndor (Stadler)</t>
  </si>
  <si>
    <t>105365	HUN</t>
  </si>
  <si>
    <t>Jzsef Sndor (Stemmer)</t>
  </si>
  <si>
    <t>105366	TCH</t>
  </si>
  <si>
    <t>Miroslav Andor</t>
  </si>
  <si>
    <t>105367	ROU</t>
  </si>
  <si>
    <t>Petre Andor</t>
  </si>
  <si>
    <t>105368	HUN</t>
  </si>
  <si>
    <t>Tams Sndor</t>
  </si>
  <si>
    <t>105369	HUN</t>
  </si>
  <si>
    <t>Zoltn Sndor</t>
  </si>
  <si>
    <t>105370	NZL</t>
  </si>
  <si>
    <t>Bert Magnus Sandos</t>
  </si>
  <si>
    <t>105371	ESP</t>
  </si>
  <si>
    <t>Agustn Sandoval Murillo</t>
  </si>
  <si>
    <t>105372	GUA</t>
  </si>
  <si>
    <t>Carlos Sandoval</t>
  </si>
  <si>
    <t>105373	BRA</t>
  </si>
  <si>
    <t>Fernando Antnio Sampaio Sandoval</t>
  </si>
  <si>
    <t>105374	GUA</t>
  </si>
  <si>
    <t>Francisco Sandoval Guzmn</t>
  </si>
  <si>
    <t>105375	GUA</t>
  </si>
  <si>
    <t>Julio Csar Sandoval Guerrero</t>
  </si>
  <si>
    <t>105376	GUA</t>
  </si>
  <si>
    <t>Kevin F. Sandoval Shanon</t>
  </si>
  <si>
    <t>105377	PAN</t>
  </si>
  <si>
    <t>Luis Sandoval</t>
  </si>
  <si>
    <t>105378	GUA</t>
  </si>
  <si>
    <t>Peter Sandoval</t>
  </si>
  <si>
    <t>105379	CHI</t>
  </si>
  <si>
    <t>Ramn Jess Sandoval Mendoza</t>
  </si>
  <si>
    <t>105380	MEX</t>
  </si>
  <si>
    <t>Rub Marlene Sandoval Nungaray</t>
  </si>
  <si>
    <t>105381	FRG</t>
  </si>
  <si>
    <t>Christian Sandow</t>
  </si>
  <si>
    <t>105382	SUI</t>
  </si>
  <si>
    <t>Daniel Sandoz</t>
  </si>
  <si>
    <t>105383	FRA</t>
  </si>
  <si>
    <t>Edmond Louis Mile Sandoz</t>
  </si>
  <si>
    <t>105384	BRA</t>
  </si>
  <si>
    <t>Sandra Maria Suruagy Lima</t>
  </si>
  <si>
    <t>105385	BRA</t>
  </si>
  <si>
    <t>Sandra Tavares Pires Nascimento</t>
  </si>
  <si>
    <t>105386	FRA</t>
  </si>
  <si>
    <t>Silvaine Gustave Sandras</t>
  </si>
  <si>
    <t>105387	FRA</t>
  </si>
  <si>
    <t>Louis Sandray</t>
  </si>
  <si>
    <t>105388	BRA</t>
  </si>
  <si>
    <t>Sandro Raniere Guimares Cordeiro</t>
  </si>
  <si>
    <t>105389	ROU</t>
  </si>
  <si>
    <t>Nistor Andro</t>
  </si>
  <si>
    <t>105390	USA</t>
  </si>
  <si>
    <t>Charles Edward Sands</t>
  </si>
  <si>
    <t>105391	BAH</t>
  </si>
  <si>
    <t>Clive Sands</t>
  </si>
  <si>
    <t>105392	CAN</t>
  </si>
  <si>
    <t>John Valance "Johnny" Sands</t>
  </si>
  <si>
    <t>105393	BAH</t>
  </si>
  <si>
    <t>Leevan Sands</t>
  </si>
  <si>
    <t>105394	BAH</t>
  </si>
  <si>
    <t>Lyndon Sands</t>
  </si>
  <si>
    <t>105395	BAH</t>
  </si>
  <si>
    <t>Michael "Mike" Sands</t>
  </si>
  <si>
    <t>105396	AUS</t>
  </si>
  <si>
    <t>Richard Ashley Sands</t>
  </si>
  <si>
    <t>105397	BAH</t>
  </si>
  <si>
    <t>Shamar Sands</t>
  </si>
  <si>
    <t>105398	USA</t>
  </si>
  <si>
    <t>Thomas Jahn Sands</t>
  </si>
  <si>
    <t>105399	AUS</t>
  </si>
  <si>
    <t>Bengt Olov "Ben" Sandstrom</t>
  </si>
  <si>
    <t>105400	SWE</t>
  </si>
  <si>
    <t>Karl Bertil Sandstrm</t>
  </si>
  <si>
    <t>105401	SWE</t>
  </si>
  <si>
    <t>Einar Folke Emanuel Sandstrm</t>
  </si>
  <si>
    <t>105402	SWE</t>
  </si>
  <si>
    <t>John Ingvar Sandstrm</t>
  </si>
  <si>
    <t>105403	SWE</t>
  </si>
  <si>
    <t>Nils Gottfrid Sandstrm</t>
  </si>
  <si>
    <t>105404	SWE</t>
  </si>
  <si>
    <t>Karl Sten Sandstrm</t>
  </si>
  <si>
    <t>105405	SWE</t>
  </si>
  <si>
    <t>Stig Patrik Sandstrm</t>
  </si>
  <si>
    <t>105406	FIN</t>
  </si>
  <si>
    <t>Paul Johannes "Pauli" Sandstrm (-Sajamo)</t>
  </si>
  <si>
    <t>105407	GBR</t>
  </si>
  <si>
    <t>Eric Roy Sandstrom</t>
  </si>
  <si>
    <t>105408	SWE</t>
  </si>
  <si>
    <t>John Runor Sandstrm</t>
  </si>
  <si>
    <t>105409	SWE</t>
  </si>
  <si>
    <t>Tomas Sandstrm</t>
  </si>
  <si>
    <t>105410	SWE</t>
  </si>
  <si>
    <t>Ulf Hendry Sandstrm</t>
  </si>
  <si>
    <t>105411	DEN</t>
  </si>
  <si>
    <t>Michael Sandstd</t>
  </si>
  <si>
    <t>105412	NOR</t>
  </si>
  <si>
    <t>Haakon Ingolf Sandtorp</t>
  </si>
  <si>
    <t>105413	ROU</t>
  </si>
  <si>
    <t>Adrian Sandu</t>
  </si>
  <si>
    <t>105414	ROU</t>
  </si>
  <si>
    <t>Marian Sandu</t>
  </si>
  <si>
    <t>105415	CAN</t>
  </si>
  <si>
    <t>Oleg Joseph "Joey" Sandulo</t>
  </si>
  <si>
    <t>105416	POL</t>
  </si>
  <si>
    <t>Adam Sandurski</t>
  </si>
  <si>
    <t>105417	NOR</t>
  </si>
  <si>
    <t>Monica Sandve (-Langeland)</t>
  </si>
  <si>
    <t>105418	USA</t>
  </si>
  <si>
    <t>Eugene Myron "Gene" Sandvig</t>
  </si>
  <si>
    <t>105419	NOR</t>
  </si>
  <si>
    <t>Astrid Olsdotter Sandvik (-Moe-)</t>
  </si>
  <si>
    <t>105420	NOR</t>
  </si>
  <si>
    <t>Bergljot Sandvik-Johansen</t>
  </si>
  <si>
    <t>105421	SWE</t>
  </si>
  <si>
    <t>John Anders Gunnar Sandwall</t>
  </si>
  <si>
    <t>105422	GBR</t>
  </si>
  <si>
    <t>Brian Sandy</t>
  </si>
  <si>
    <t>105423	SLE</t>
  </si>
  <si>
    <t>Felix Sandy</t>
  </si>
  <si>
    <t>105424	SWE</t>
  </si>
  <si>
    <t>Bjrn Mikael Sandy</t>
  </si>
  <si>
    <t>105425	GUI</t>
  </si>
  <si>
    <t>Sidy Sandy</t>
  </si>
  <si>
    <t>105426	GBR</t>
  </si>
  <si>
    <t>Geoffrey "Geoff" Sandys</t>
  </si>
  <si>
    <t>105427	PUR</t>
  </si>
  <si>
    <t>Walter Sandza</t>
  </si>
  <si>
    <t>105428	TTO</t>
  </si>
  <si>
    <t>Clive Saney</t>
  </si>
  <si>
    <t>105429	URS</t>
  </si>
  <si>
    <t>Viktor Saneyev</t>
  </si>
  <si>
    <t>105430	ISR</t>
  </si>
  <si>
    <t>Donald Eugene Sanford</t>
  </si>
  <si>
    <t>105431	USA</t>
  </si>
  <si>
    <t>Richard Laimbeer Sanford</t>
  </si>
  <si>
    <t>105432	ITA</t>
  </si>
  <si>
    <t>Ippolito Sanfratello</t>
  </si>
  <si>
    <t>105433	CHN</t>
  </si>
  <si>
    <t>Sang Hong</t>
  </si>
  <si>
    <t>105434	KEN</t>
  </si>
  <si>
    <t>Julius Sang</t>
  </si>
  <si>
    <t>105435	KEN</t>
  </si>
  <si>
    <t>Kiplangat Sang</t>
  </si>
  <si>
    <t>105436	KEN</t>
  </si>
  <si>
    <t>Lucas Kipkemboi Sang</t>
  </si>
  <si>
    <t>105437	KEN</t>
  </si>
  <si>
    <t>Patrick Kiprop Sang</t>
  </si>
  <si>
    <t>105438	AUS</t>
  </si>
  <si>
    <t>Stephanie Xu Sang</t>
  </si>
  <si>
    <t>105439	CHN</t>
  </si>
  <si>
    <t>Sang Xue</t>
  </si>
  <si>
    <t>105440	CHN</t>
  </si>
  <si>
    <t>Sang Yang</t>
  </si>
  <si>
    <t>105441	THA</t>
  </si>
  <si>
    <t>Sanpol Sang-Ano</t>
  </si>
  <si>
    <t>105442	THA</t>
  </si>
  <si>
    <t>Teraporn Sang-Ano</t>
  </si>
  <si>
    <t>105443	THA</t>
  </si>
  <si>
    <t>Sukanya Sang-Nguen</t>
  </si>
  <si>
    <t>105444	CGO</t>
  </si>
  <si>
    <t>Stefan Bellore Sangala</t>
  </si>
  <si>
    <t>105445	CIV</t>
  </si>
  <si>
    <t>Makaridja Sanganoko</t>
  </si>
  <si>
    <t>105446	THA</t>
  </si>
  <si>
    <t>Benjamas Sangaram</t>
  </si>
  <si>
    <t>105447	MLI</t>
  </si>
  <si>
    <t>Moussa Sangare</t>
  </si>
  <si>
    <t>105448	THA</t>
  </si>
  <si>
    <t>Vichai Sangdhamkichakul</t>
  </si>
  <si>
    <t>105449	ITA</t>
  </si>
  <si>
    <t>Lucio Sangermano</t>
  </si>
  <si>
    <t>105450	MGL</t>
  </si>
  <si>
    <t>Sangidorjiin Adilbish</t>
  </si>
  <si>
    <t>105451	PER</t>
  </si>
  <si>
    <t>Toms Sangio</t>
  </si>
  <si>
    <t>105452	ITA</t>
  </si>
  <si>
    <t>Pierluigi Sangiorgi</t>
  </si>
  <si>
    <t>105453	THA</t>
  </si>
  <si>
    <t>Yongyuth Sangkagowit</t>
  </si>
  <si>
    <t>105454	THA</t>
  </si>
  <si>
    <t>Laenarong Sangkasuwan</t>
  </si>
  <si>
    <t>105455	FRA</t>
  </si>
  <si>
    <t>Maurice Sanglard</t>
  </si>
  <si>
    <t>105456	THA</t>
  </si>
  <si>
    <t>Rabieb Sangnual</t>
  </si>
  <si>
    <t>105457	FRA</t>
  </si>
  <si>
    <t>Daniel Ren Claude Sangouma</t>
  </si>
  <si>
    <t>105458	TJK</t>
  </si>
  <si>
    <t>Nizom Sangov</t>
  </si>
  <si>
    <t>105459	ESP</t>
  </si>
  <si>
    <t>Jordi Sangr Gibert</t>
  </si>
  <si>
    <t>105460	THA</t>
  </si>
  <si>
    <t>Pramote Sangskulrote</t>
  </si>
  <si>
    <t>105461	THA</t>
  </si>
  <si>
    <t>Yot Sangthien</t>
  </si>
  <si>
    <t>105462	CUB</t>
  </si>
  <si>
    <t>Manuel Sanguily Betancourt</t>
  </si>
  <si>
    <t>105463	ARG</t>
  </si>
  <si>
    <t>Carlos Augusto Sanguinetti</t>
  </si>
  <si>
    <t>105464	ITA</t>
  </si>
  <si>
    <t>Natalina Sanguinetti</t>
  </si>
  <si>
    <t>105465	IND</t>
  </si>
  <si>
    <t>Sumit Sangwan</t>
  </si>
  <si>
    <t>105466	GBR</t>
  </si>
  <si>
    <t>Albert Edwin Hawksley Sangwine</t>
  </si>
  <si>
    <t>105467	GRE</t>
  </si>
  <si>
    <t>Sanidis</t>
  </si>
  <si>
    <t>105468	THA</t>
  </si>
  <si>
    <t>Kamtorn Sanidwong, Na Ayutthaya</t>
  </si>
  <si>
    <t>105469	ASA</t>
  </si>
  <si>
    <t>Shanahan Sakofalefatu Sanitoa</t>
  </si>
  <si>
    <t>105470	MGL</t>
  </si>
  <si>
    <t>Sanjaajamtsyn Altantuyaa</t>
  </si>
  <si>
    <t>105471	ESP</t>
  </si>
  <si>
    <t>Francisco "Sanjos" San Jos Garca</t>
  </si>
  <si>
    <t>105472	TTO</t>
  </si>
  <si>
    <t>Cheryl-Ann Sankar</t>
  </si>
  <si>
    <t>105473	CAN</t>
  </si>
  <si>
    <t>Derek William Sankey</t>
  </si>
  <si>
    <t>105474	MAL</t>
  </si>
  <si>
    <t>Philip Selvaraj Sankey</t>
  </si>
  <si>
    <t>105475	GBR</t>
  </si>
  <si>
    <t>Sara Louise Sankey</t>
  </si>
  <si>
    <t>105476	GUI</t>
  </si>
  <si>
    <t>Amadou Sankon</t>
  </si>
  <si>
    <t>105477	THA</t>
  </si>
  <si>
    <t>Arun Sankosik</t>
  </si>
  <si>
    <t>105478	BLR</t>
  </si>
  <si>
    <t>Kseniya Andreyevna Sankovich</t>
  </si>
  <si>
    <t>105479	BLR</t>
  </si>
  <si>
    <t>Pavel Pavlovich Sankovich</t>
  </si>
  <si>
    <t>105480	COD</t>
  </si>
  <si>
    <t>Chancel Ilunga Sankuru</t>
  </si>
  <si>
    <t>105481	SWE</t>
  </si>
  <si>
    <t>Uno Sanli</t>
  </si>
  <si>
    <t>105482	TUR</t>
  </si>
  <si>
    <t>Yksel Anl</t>
  </si>
  <si>
    <t>105483	JPN</t>
  </si>
  <si>
    <t>Masatoshi Sanma</t>
  </si>
  <si>
    <t>105484	JPN</t>
  </si>
  <si>
    <t>Eriko Sanmiya</t>
  </si>
  <si>
    <t>105485	GUY</t>
  </si>
  <si>
    <t>Jamila Keizia Sanmoogan</t>
  </si>
  <si>
    <t>105486	MYA</t>
  </si>
  <si>
    <t>Sann Myint</t>
  </si>
  <si>
    <t>105487	AUS</t>
  </si>
  <si>
    <t>George Sanna</t>
  </si>
  <si>
    <t>105488	GAM</t>
  </si>
  <si>
    <t>Bakary Sanneh</t>
  </si>
  <si>
    <t>105489	GAM</t>
  </si>
  <si>
    <t>Su Wai'Bou Sanneh</t>
  </si>
  <si>
    <t>105490	USA</t>
  </si>
  <si>
    <t>Amy Elizabeth Sannes</t>
  </si>
  <si>
    <t>105491	NOR</t>
  </si>
  <si>
    <t>Odd Sannes</t>
  </si>
  <si>
    <t>105492	GHA</t>
  </si>
  <si>
    <t>Mohamed Bisiriyu Sanni-Thomas</t>
  </si>
  <si>
    <t>105493	BLR</t>
  </si>
  <si>
    <t>Aleksandr Yuryevich Sannikov</t>
  </si>
  <si>
    <t>105494	BLR</t>
  </si>
  <si>
    <t>Yelena Sergeyevna Sannikova</t>
  </si>
  <si>
    <t>105495	SUI</t>
  </si>
  <si>
    <t>Raffaele Sannitz</t>
  </si>
  <si>
    <t>105496	JPN</t>
  </si>
  <si>
    <t>Hiroyuki Sano</t>
  </si>
  <si>
    <t>105497	JPN</t>
  </si>
  <si>
    <t>Konosuke Sano</t>
  </si>
  <si>
    <t>105498	GUI</t>
  </si>
  <si>
    <t>Mamadi Sano</t>
  </si>
  <si>
    <t>105499	JPN</t>
  </si>
  <si>
    <t>Masayuki Sano</t>
  </si>
  <si>
    <t>105500	JPN</t>
  </si>
  <si>
    <t>Minoru Sano</t>
  </si>
  <si>
    <t>105501	JPN</t>
  </si>
  <si>
    <t>Rihei Sano</t>
  </si>
  <si>
    <t>105502	BRA</t>
  </si>
  <si>
    <t>Srgio Sano</t>
  </si>
  <si>
    <t>105503	JPN</t>
  </si>
  <si>
    <t>Toshi Sano</t>
  </si>
  <si>
    <t>105504	JPN</t>
  </si>
  <si>
    <t>Yuko Sano</t>
  </si>
  <si>
    <t>105505	JPN</t>
  </si>
  <si>
    <t>Yumeka Sano</t>
  </si>
  <si>
    <t>105506	HAI</t>
  </si>
  <si>
    <t>Tudor Sanon</t>
  </si>
  <si>
    <t>105507	PHI</t>
  </si>
  <si>
    <t>Francisca Sanopal</t>
  </si>
  <si>
    <t>105508	BUR</t>
  </si>
  <si>
    <t>Idrissa Sanou</t>
  </si>
  <si>
    <t>105509	BUR</t>
  </si>
  <si>
    <t>Oliver Sanou</t>
  </si>
  <si>
    <t>105510	ISV</t>
  </si>
  <si>
    <t>Salvador Sanpere</t>
  </si>
  <si>
    <t>105511	UAE</t>
  </si>
  <si>
    <t>Abdelaziz Muhammad Sanquor Qambar Al-Mazam</t>
  </si>
  <si>
    <t>105512	THA</t>
  </si>
  <si>
    <t>Nongnuch Sanrat</t>
  </si>
  <si>
    <t>105513	FRA</t>
  </si>
  <si>
    <t>Alain Sans</t>
  </si>
  <si>
    <t>105514	ESP</t>
  </si>
  <si>
    <t>Jordi Sans Juan</t>
  </si>
  <si>
    <t>105515	ESP</t>
  </si>
  <si>
    <t>Juan Sans Juan</t>
  </si>
  <si>
    <t>105516	ARG</t>
  </si>
  <si>
    <t>Macarena Sans</t>
  </si>
  <si>
    <t>105517	THA</t>
  </si>
  <si>
    <t>Piyathip Sansaniyakulvilai</t>
  </si>
  <si>
    <t>105518	GRE</t>
  </si>
  <si>
    <t>Maria Sansaridou</t>
  </si>
  <si>
    <t>105519	GBR</t>
  </si>
  <si>
    <t>Burt Sansom</t>
  </si>
  <si>
    <t>105520	FRA</t>
  </si>
  <si>
    <t>Boris Louis Sanson</t>
  </si>
  <si>
    <t>105521	AUS</t>
  </si>
  <si>
    <t>Remo Sansonetti</t>
  </si>
  <si>
    <t>105522	AUS</t>
  </si>
  <si>
    <t>Salvatore "Sal" Sansonetti</t>
  </si>
  <si>
    <t>105523	GBR</t>
  </si>
  <si>
    <t>Harold E. Sansum</t>
  </si>
  <si>
    <t>105524	DOM</t>
  </si>
  <si>
    <t>Carlos Yohelin Santa Ramrez</t>
  </si>
  <si>
    <t>105525	COL</t>
  </si>
  <si>
    <t>Gustavo Santa Pulgarn</t>
  </si>
  <si>
    <t>105526	COL</t>
  </si>
  <si>
    <t>Jos Fernando Santa Robledo</t>
  </si>
  <si>
    <t>105527	GRE</t>
  </si>
  <si>
    <t>Stefanos-Petros Santa</t>
  </si>
  <si>
    <t>105528	CUB</t>
  </si>
  <si>
    <t>Jos Santa Cruz Campos</t>
  </si>
  <si>
    <t>105529	ARG</t>
  </si>
  <si>
    <t>Mara Carolina Santa Cruz</t>
  </si>
  <si>
    <t>105530	BRA</t>
  </si>
  <si>
    <t>Maurcio Bahiense De Santa Cruz Oliveira</t>
  </si>
  <si>
    <t>105531	MAS</t>
  </si>
  <si>
    <t>Brian Santa Maria</t>
  </si>
  <si>
    <t>105532	MAS</t>
  </si>
  <si>
    <t>Colin Hugh Santa Maria</t>
  </si>
  <si>
    <t>105533	ESP</t>
  </si>
  <si>
    <t>Carlos Santacreu Del Castillo</t>
  </si>
  <si>
    <t>105534	VEN</t>
  </si>
  <si>
    <t>Katty Santaella</t>
  </si>
  <si>
    <t>105535	FRA</t>
  </si>
  <si>
    <t>Anna Santamans</t>
  </si>
  <si>
    <t>105536	COL</t>
  </si>
  <si>
    <t>Lvaro Santamaria</t>
  </si>
  <si>
    <t>105537	ITA</t>
  </si>
  <si>
    <t>Aristodemo Benedetto Emilio Santamaria</t>
  </si>
  <si>
    <t>105538	CUB</t>
  </si>
  <si>
    <t>Fabio Santamaria Sotomayor</t>
  </si>
  <si>
    <t>105539	NCA</t>
  </si>
  <si>
    <t>Mario Santamaria</t>
  </si>
  <si>
    <t>105540	CUB</t>
  </si>
  <si>
    <t>Orlando Santamara Vives</t>
  </si>
  <si>
    <t>105541	ARG</t>
  </si>
  <si>
    <t>Ngel Santamarina Gastaaga</t>
  </si>
  <si>
    <t>105542	ESP</t>
  </si>
  <si>
    <t>Luis Pedro Santamarina Antoana</t>
  </si>
  <si>
    <t>105543	BRA</t>
  </si>
  <si>
    <t>Brune Felipe Claudino De Santana</t>
  </si>
  <si>
    <t>105544	CRC</t>
  </si>
  <si>
    <t>Carlos Jesus Santana Morales</t>
  </si>
  <si>
    <t>105545	PUR</t>
  </si>
  <si>
    <t>Daly Elis Santana Morales</t>
  </si>
  <si>
    <t>105546	BRA</t>
  </si>
  <si>
    <t>Graciete Feira De Santana</t>
  </si>
  <si>
    <t>105547	BRA</t>
  </si>
  <si>
    <t>Joilson Santana</t>
  </si>
  <si>
    <t>105548	DOM</t>
  </si>
  <si>
    <t>Jos Santana</t>
  </si>
  <si>
    <t>105549	DOM</t>
  </si>
  <si>
    <t>Luis Emilio Santana</t>
  </si>
  <si>
    <t>105550	CUB</t>
  </si>
  <si>
    <t>Mara Santana</t>
  </si>
  <si>
    <t>105551	BRA</t>
  </si>
  <si>
    <t>Matheus Paulo De Santana</t>
  </si>
  <si>
    <t>105552	VEN</t>
  </si>
  <si>
    <t>Carlos Santander</t>
  </si>
  <si>
    <t>105553	MEX</t>
  </si>
  <si>
    <t>Fidel Santander</t>
  </si>
  <si>
    <t>105554	FIN</t>
  </si>
  <si>
    <t>Pekka Juhani Santanen</t>
  </si>
  <si>
    <t>105555	ITA</t>
  </si>
  <si>
    <t>Mara Santangelo</t>
  </si>
  <si>
    <t>105556	ITA</t>
  </si>
  <si>
    <t>Andrea Santarelli</t>
  </si>
  <si>
    <t>105557	ITA</t>
  </si>
  <si>
    <t>Gabriella Santarelli</t>
  </si>
  <si>
    <t>105558	ITA</t>
  </si>
  <si>
    <t>Danilo Santarsiero</t>
  </si>
  <si>
    <t>105559	CAN</t>
  </si>
  <si>
    <t>Robert Santavy</t>
  </si>
  <si>
    <t>105560	USA</t>
  </si>
  <si>
    <t>David Neil Santee</t>
  </si>
  <si>
    <t>105561	USA</t>
  </si>
  <si>
    <t>David Wesley "Wes" Santee</t>
  </si>
  <si>
    <t>105562	YUG</t>
  </si>
  <si>
    <t>Ivan Antek</t>
  </si>
  <si>
    <t>105563	ITA</t>
  </si>
  <si>
    <t>Luca Santella</t>
  </si>
  <si>
    <t>105564	ITA</t>
  </si>
  <si>
    <t>Giorgio Leslie Santelli</t>
  </si>
  <si>
    <t>105565	ITA</t>
  </si>
  <si>
    <t>Italo Santelli</t>
  </si>
  <si>
    <t>105566	ITA</t>
  </si>
  <si>
    <t>Orazio Egidio Santelli</t>
  </si>
  <si>
    <t>105567	FRG</t>
  </si>
  <si>
    <t>Ingrid Santer</t>
  </si>
  <si>
    <t>105568	ITA</t>
  </si>
  <si>
    <t>Nathalie Santer (-Bjrndalen)</t>
  </si>
  <si>
    <t>105569	ITA</t>
  </si>
  <si>
    <t>Saskia Santer</t>
  </si>
  <si>
    <t>105570	CAN</t>
  </si>
  <si>
    <t>Louis Santerre</t>
  </si>
  <si>
    <t>105571	SWE</t>
  </si>
  <si>
    <t>Carl Sander Santesson</t>
  </si>
  <si>
    <t>105572	ESP</t>
  </si>
  <si>
    <t>Ane Santesteban Gonzlez</t>
  </si>
  <si>
    <t>105573	HUN</t>
  </si>
  <si>
    <t>Lajos Sntha</t>
  </si>
  <si>
    <t>105574	THA</t>
  </si>
  <si>
    <t>Pakit Santhisiri</t>
  </si>
  <si>
    <t>105575	PUR</t>
  </si>
  <si>
    <t>Alberto Santiago</t>
  </si>
  <si>
    <t>105576	ESP</t>
  </si>
  <si>
    <t>Beatriz Santiago Snchez</t>
  </si>
  <si>
    <t>105577	PUR</t>
  </si>
  <si>
    <t>Carlos Santiago Alicea</t>
  </si>
  <si>
    <t>105578	PUR</t>
  </si>
  <si>
    <t>Daniel Gregg Santiago Lynn</t>
  </si>
  <si>
    <t>105579	PUR</t>
  </si>
  <si>
    <t>Jaime Santiago</t>
  </si>
  <si>
    <t>105580	USA</t>
  </si>
  <si>
    <t>Kimberly Ann Kim Santiago</t>
  </si>
  <si>
    <t>105581	PUR</t>
  </si>
  <si>
    <t>Rafael Enrique Santiago Rivera</t>
  </si>
  <si>
    <t>105582	FRA</t>
  </si>
  <si>
    <t>Rmi Santiago</t>
  </si>
  <si>
    <t>105583	PUR</t>
  </si>
  <si>
    <t>Richard Santiago Rodrguez</t>
  </si>
  <si>
    <t>105584	CHI</t>
  </si>
  <si>
    <t>Juan Pablo Santiagos</t>
  </si>
  <si>
    <t>105585	MEX</t>
  </si>
  <si>
    <t>Jos Joaqun Santibez Andalon</t>
  </si>
  <si>
    <t>105586	MEX</t>
  </si>
  <si>
    <t>Mario Santibez</t>
  </si>
  <si>
    <t>105587	MEX</t>
  </si>
  <si>
    <t>Rodolfo Santilln Raygoza</t>
  </si>
  <si>
    <t>105588	ESP</t>
  </si>
  <si>
    <t>Luis Miguel Santillana Fraile</t>
  </si>
  <si>
    <t>105589	ITA</t>
  </si>
  <si>
    <t>Guido Santin</t>
  </si>
  <si>
    <t>105590	BRA</t>
  </si>
  <si>
    <t>Edna Santini</t>
  </si>
  <si>
    <t>105591	SMR</t>
  </si>
  <si>
    <t>Graziella Santini</t>
  </si>
  <si>
    <t>105592	PUR</t>
  </si>
  <si>
    <t>Nilmari Santini Martin</t>
  </si>
  <si>
    <t>105593	VEN</t>
  </si>
  <si>
    <t>Norma Santini Baso</t>
  </si>
  <si>
    <t>105594	CHI</t>
  </si>
  <si>
    <t>Augusto Fernando Sants Ahumada</t>
  </si>
  <si>
    <t>105595	MEX</t>
  </si>
  <si>
    <t>Miguel Santisteban</t>
  </si>
  <si>
    <t>105596	THA</t>
  </si>
  <si>
    <t>Sutipong Santitavakul</t>
  </si>
  <si>
    <t>105597	ITA</t>
  </si>
  <si>
    <t>Yusneysi Santiusti Caballero</t>
  </si>
  <si>
    <t>105598	AUS</t>
  </si>
  <si>
    <t>Emeric Stephen Santo</t>
  </si>
  <si>
    <t>105599	ROU</t>
  </si>
  <si>
    <t>Ion Santo</t>
  </si>
  <si>
    <t>105600	ROU</t>
  </si>
  <si>
    <t>105601	POR</t>
  </si>
  <si>
    <t>Nuno Herlander Simes Do Esprito Santo</t>
  </si>
  <si>
    <t>105602	SMR</t>
  </si>
  <si>
    <t>Luciano Santolini</t>
  </si>
  <si>
    <t>105603	ITA</t>
  </si>
  <si>
    <t>Elena Santoni</t>
  </si>
  <si>
    <t>105604	ITA</t>
  </si>
  <si>
    <t>Elisa Santoni</t>
  </si>
  <si>
    <t>105605	ITA</t>
  </si>
  <si>
    <t>Iduino Santoni</t>
  </si>
  <si>
    <t>105606	PUR</t>
  </si>
  <si>
    <t>Jos Santori Coll</t>
  </si>
  <si>
    <t>105607	GRE</t>
  </si>
  <si>
    <t>Ioannis Santorinaios</t>
  </si>
  <si>
    <t>105608	ARG</t>
  </si>
  <si>
    <t>Alfredo Santoro</t>
  </si>
  <si>
    <t>105609	FRA</t>
  </si>
  <si>
    <t>Fabrice Vetea  Santoro</t>
  </si>
  <si>
    <t>105610	AUS</t>
  </si>
  <si>
    <t>Jenna Santoromito</t>
  </si>
  <si>
    <t>105611	AUS</t>
  </si>
  <si>
    <t>Mia Santoromito</t>
  </si>
  <si>
    <t>105612	BRA</t>
  </si>
  <si>
    <t>Joo Jesus Dos Santos</t>
  </si>
  <si>
    <t>105613	POR</t>
  </si>
  <si>
    <t>Alexis Manaas Da Silva Santos</t>
  </si>
  <si>
    <t>105614	PHI</t>
  </si>
  <si>
    <t>Ambrosio J. N. Santos</t>
  </si>
  <si>
    <t>105615	MEX</t>
  </si>
  <si>
    <t>Jos Arturo Santos Reyes</t>
  </si>
  <si>
    <t>105616	POR</t>
  </si>
  <si>
    <t>Bernardo Nunes Da Silva Plantier Santos</t>
  </si>
  <si>
    <t>105617	PUR</t>
  </si>
  <si>
    <t>Carlos Santos</t>
  </si>
  <si>
    <t>105618	PHI</t>
  </si>
  <si>
    <t>Carlos Santos, Jr.</t>
  </si>
  <si>
    <t>105619	PUR</t>
  </si>
  <si>
    <t>Daniel Santos Pea</t>
  </si>
  <si>
    <t>105620	POR</t>
  </si>
  <si>
    <t>Eduardo Santos</t>
  </si>
  <si>
    <t>105621	BRA</t>
  </si>
  <si>
    <t>105622	BRA</t>
  </si>
  <si>
    <t>Edvaldo Santos</t>
  </si>
  <si>
    <t>105623	GUA</t>
  </si>
  <si>
    <t>Edwin Gonzalo Santos Garca</t>
  </si>
  <si>
    <t>105624	BRA</t>
  </si>
  <si>
    <t>Gabriel Da Silva Santos</t>
  </si>
  <si>
    <t>105625	POR</t>
  </si>
  <si>
    <t>Henrique Santos</t>
  </si>
  <si>
    <t>105626	ECU</t>
  </si>
  <si>
    <t>Javier Santos</t>
  </si>
  <si>
    <t>105627	POR</t>
  </si>
  <si>
    <t>Joo Jos Mendes Dos Santos</t>
  </si>
  <si>
    <t>105628	POR</t>
  </si>
  <si>
    <t>Joo Fernando Santos</t>
  </si>
  <si>
    <t>105629	CUB</t>
  </si>
  <si>
    <t>Jos Romero Santos Finals</t>
  </si>
  <si>
    <t>105630	MEX</t>
  </si>
  <si>
    <t>Josu Santos De Leon</t>
  </si>
  <si>
    <t>105631	BRA</t>
  </si>
  <si>
    <t>Juliana Esteves Dos Santos</t>
  </si>
  <si>
    <t>105632	BRA</t>
  </si>
  <si>
    <t>Juliana Paula Gomes Dos Santos (De Azevedo-)</t>
  </si>
  <si>
    <t>105633	ECU</t>
  </si>
  <si>
    <t>Julio Fernando Santos Masas</t>
  </si>
  <si>
    <t>105634	BRA</t>
  </si>
  <si>
    <t>Katia Regina De Jess Dos Santos</t>
  </si>
  <si>
    <t>105635	BRA</t>
  </si>
  <si>
    <t>Kerly Cristiane Paiva Dos Santos</t>
  </si>
  <si>
    <t>105636	COL</t>
  </si>
  <si>
    <t>Leicy Maria Santos Herrera</t>
  </si>
  <si>
    <t>105637	ESP</t>
  </si>
  <si>
    <t>Leire Santos Sanz</t>
  </si>
  <si>
    <t>105638	BRA</t>
  </si>
  <si>
    <t>Leonardo Santos</t>
  </si>
  <si>
    <t>105639	BRA</t>
  </si>
  <si>
    <t>105640	DOM</t>
  </si>
  <si>
    <t>Lugueln Miguel Santos Aquino</t>
  </si>
  <si>
    <t>105641	POR</t>
  </si>
  <si>
    <t>Lus Miguel Santos</t>
  </si>
  <si>
    <t>105642	AUS</t>
  </si>
  <si>
    <t>Manoel Frederick "Manny" Santos</t>
  </si>
  <si>
    <t>105643	POR</t>
  </si>
  <si>
    <t>Maria Carlos Martins Dos Santos</t>
  </si>
  <si>
    <t>105644	ANG</t>
  </si>
  <si>
    <t>Marta F.  Casimiro Dos Santos</t>
  </si>
  <si>
    <t>105645	GUM</t>
  </si>
  <si>
    <t>Martin Paul Santos</t>
  </si>
  <si>
    <t>105646	PHI</t>
  </si>
  <si>
    <t>Melito Santos</t>
  </si>
  <si>
    <t>105647	BRA</t>
  </si>
  <si>
    <t>Nicholas Dias Dos Santos</t>
  </si>
  <si>
    <t>105648	BRA</t>
  </si>
  <si>
    <t>Paulo Dos Santos</t>
  </si>
  <si>
    <t>105649	PUR</t>
  </si>
  <si>
    <t>Pedro Santos</t>
  </si>
  <si>
    <t>105650	ESA</t>
  </si>
  <si>
    <t>Rafael Antonio Santos Cisneros</t>
  </si>
  <si>
    <t>105651	POR</t>
  </si>
  <si>
    <t>Raimundo Sousa Santos</t>
  </si>
  <si>
    <t>105652	POR</t>
  </si>
  <si>
    <t>Renato Alexandre  Dos Santos</t>
  </si>
  <si>
    <t>105653	USA</t>
  </si>
  <si>
    <t>Roque James Santos</t>
  </si>
  <si>
    <t>105654	BRA</t>
  </si>
  <si>
    <t>Rosane Dos Reis Santos</t>
  </si>
  <si>
    <t>105655	BRA</t>
  </si>
  <si>
    <t>Rosangela Cristina Oliveira Santos</t>
  </si>
  <si>
    <t>105656	ESP</t>
  </si>
  <si>
    <t>Rubn Santos Bravo</t>
  </si>
  <si>
    <t>105657	POR</t>
  </si>
  <si>
    <t>Ruimondo "Rui" Santos</t>
  </si>
  <si>
    <t>105658	POR</t>
  </si>
  <si>
    <t>Telma Isabel Da Silva Santos</t>
  </si>
  <si>
    <t>105659	POR</t>
  </si>
  <si>
    <t>Vera Lcia Montez Dos Santos</t>
  </si>
  <si>
    <t>105660	MOZ</t>
  </si>
  <si>
    <t>Vicente Santos</t>
  </si>
  <si>
    <t>105661	VEN</t>
  </si>
  <si>
    <t>Winston Santos Fuentes</t>
  </si>
  <si>
    <t>105662	CUB</t>
  </si>
  <si>
    <t>Yanelis Rebeca Santos Allegne</t>
  </si>
  <si>
    <t>105663	INA</t>
  </si>
  <si>
    <t>Simon Santoso</t>
  </si>
  <si>
    <t>105664	MEX</t>
  </si>
  <si>
    <t>Andrs Santoyo Montesios</t>
  </si>
  <si>
    <t>105665	IND</t>
  </si>
  <si>
    <t>Kamalakanta Santra</t>
  </si>
  <si>
    <t>105666	ITA</t>
  </si>
  <si>
    <t>Michele Santucci</t>
  </si>
  <si>
    <t>105667	ITA</t>
  </si>
  <si>
    <t>Fabio Santus</t>
  </si>
  <si>
    <t>105668	BEL</t>
  </si>
  <si>
    <t>Petra Santy</t>
  </si>
  <si>
    <t>105669	TUR</t>
  </si>
  <si>
    <t>Kr Sanus</t>
  </si>
  <si>
    <t>105670	INA</t>
  </si>
  <si>
    <t>Sanusi</t>
  </si>
  <si>
    <t>105671	ESP</t>
  </si>
  <si>
    <t>Carles Sanz Lpez</t>
  </si>
  <si>
    <t>105672	ESP</t>
  </si>
  <si>
    <t>Esther Mara Sanz Barranco</t>
  </si>
  <si>
    <t>105673	FRA</t>
  </si>
  <si>
    <t>Fernando "Fernand" Sanz Y Martinez De Arizala</t>
  </si>
  <si>
    <t>105674	ESP</t>
  </si>
  <si>
    <t>Francisco Sanz Cancio</t>
  </si>
  <si>
    <t>105675	ESP</t>
  </si>
  <si>
    <t>Ignacio Sanz Paz</t>
  </si>
  <si>
    <t>105676	ESP</t>
  </si>
  <si>
    <t>Javier Sanz Celma</t>
  </si>
  <si>
    <t>105677	GUA</t>
  </si>
  <si>
    <t>Mara Isabel Luna De Sanz-Agero</t>
  </si>
  <si>
    <t>105678	ESP</t>
  </si>
  <si>
    <t>Roberto Sanz Jusa</t>
  </si>
  <si>
    <t>105679	SUI</t>
  </si>
  <si>
    <t>Mateo Sanz Lanz</t>
  </si>
  <si>
    <t>105680	GUA</t>
  </si>
  <si>
    <t>Rita Isabel Sanz-Agero Luna</t>
  </si>
  <si>
    <t>105681	ITA</t>
  </si>
  <si>
    <t>Salvatore Sanzo</t>
  </si>
  <si>
    <t>105682	MAR</t>
  </si>
  <si>
    <t>Mohamed Saoud</t>
  </si>
  <si>
    <t>105683	MAR</t>
  </si>
  <si>
    <t>Allah Saoudi</t>
  </si>
  <si>
    <t>105684	GRE</t>
  </si>
  <si>
    <t>Panagiotis Saousopoulos</t>
  </si>
  <si>
    <t>105685	GRE</t>
  </si>
  <si>
    <t>Miltiadis "Miltos" Sapanis</t>
  </si>
  <si>
    <t>105686	URS</t>
  </si>
  <si>
    <t>Stasys Aparnis</t>
  </si>
  <si>
    <t>105687	USA</t>
  </si>
  <si>
    <t>Alfred James Sapecky</t>
  </si>
  <si>
    <t>105688	URS</t>
  </si>
  <si>
    <t>Yury Nikolayevich Sapega</t>
  </si>
  <si>
    <t>105689	USA</t>
  </si>
  <si>
    <t>Debora Elaine "Debra" Sapenter (-Speight, -Christopher)</t>
  </si>
  <si>
    <t>105690	URS</t>
  </si>
  <si>
    <t>Vladislav Vladimirovich Sapeya</t>
  </si>
  <si>
    <t>105691	SCG</t>
  </si>
  <si>
    <t>Aleksandar Api</t>
  </si>
  <si>
    <t>105691	SRB</t>
  </si>
  <si>
    <t>105692	KAZ</t>
  </si>
  <si>
    <t>Serik Zhumangaliyevich Sapiyev</t>
  </si>
  <si>
    <t>105693	URS</t>
  </si>
  <si>
    <t>Kstutis Apka</t>
  </si>
  <si>
    <t>105694	NEP</t>
  </si>
  <si>
    <t>Bhakta Bahadur Sapkota</t>
  </si>
  <si>
    <t>105695	LAT</t>
  </si>
  <si>
    <t>Igors Aplavskis</t>
  </si>
  <si>
    <t>105696	SRB</t>
  </si>
  <si>
    <t>Aleksa Aponji</t>
  </si>
  <si>
    <t>105697	FRG</t>
  </si>
  <si>
    <t>Ursula Sapp-Mckel</t>
  </si>
  <si>
    <t>105698	GRE</t>
  </si>
  <si>
    <t>Iason Sappas</t>
  </si>
  <si>
    <t>105699	FIN</t>
  </si>
  <si>
    <t>Heikki Juhani Sappinen</t>
  </si>
  <si>
    <t>105700	FIN</t>
  </si>
  <si>
    <t>Tuovi Inkeri Sappinen (-Cochrane)</t>
  </si>
  <si>
    <t>105701	FRG</t>
  </si>
  <si>
    <t>Eva-Maria "Evi" Sappl</t>
  </si>
  <si>
    <t>105702	JAM</t>
  </si>
  <si>
    <t>Aldwyn Sappleton</t>
  </si>
  <si>
    <t>105703	ESP</t>
  </si>
  <si>
    <t>Ricardo Juan Antonio Saprissa Aym</t>
  </si>
  <si>
    <t>105704	LAT</t>
  </si>
  <si>
    <t>Jevgijs Saproenko</t>
  </si>
  <si>
    <t>105705	URS</t>
  </si>
  <si>
    <t>Vitaly Sapronov</t>
  </si>
  <si>
    <t>105706	URS</t>
  </si>
  <si>
    <t>Aleksandr Mikhaylovich Saprykin</t>
  </si>
  <si>
    <t>105707	EUN</t>
  </si>
  <si>
    <t>Roman Saprykin</t>
  </si>
  <si>
    <t>105708	UKR</t>
  </si>
  <si>
    <t>Oksana Saprykina</t>
  </si>
  <si>
    <t>105709	BUL</t>
  </si>
  <si>
    <t>Atanas Sapundzhiev</t>
  </si>
  <si>
    <t>105710	KAZ</t>
  </si>
  <si>
    <t>Danylo Volodymyrovych Sapunov</t>
  </si>
  <si>
    <t>105710	UKR</t>
  </si>
  <si>
    <t>105711	URS</t>
  </si>
  <si>
    <t>Gennady Andreyevich Sapunov</t>
  </si>
  <si>
    <t>105712	ARG</t>
  </si>
  <si>
    <t>Guillermo Javier Saputo</t>
  </si>
  <si>
    <t>105713	SGP</t>
  </si>
  <si>
    <t>Hendri Kurniawan Saputra</t>
  </si>
  <si>
    <t>105714	INA</t>
  </si>
  <si>
    <t>Surya Saputra</t>
  </si>
  <si>
    <t>105715	PAK</t>
  </si>
  <si>
    <t>Muhammad Saqlain</t>
  </si>
  <si>
    <t>105716	ECU</t>
  </si>
  <si>
    <t>Jaime Rolando Saquipay Pai</t>
  </si>
  <si>
    <t>105717	MTN</t>
  </si>
  <si>
    <t>Babacar Sar</t>
  </si>
  <si>
    <t>105718	ITA</t>
  </si>
  <si>
    <t>Franco Sar</t>
  </si>
  <si>
    <t>105719	ROU</t>
  </si>
  <si>
    <t>Tmea Sra</t>
  </si>
  <si>
    <t>105720	MEX</t>
  </si>
  <si>
    <t>Jess Sarabia Romero</t>
  </si>
  <si>
    <t>105721	ITA</t>
  </si>
  <si>
    <t>Cristian Saracco</t>
  </si>
  <si>
    <t>105722	YUG</t>
  </si>
  <si>
    <t>Zlatko "Zlatan" Saraevi</t>
  </si>
  <si>
    <t>105722	CRO</t>
  </si>
  <si>
    <t>105723	BIH</t>
  </si>
  <si>
    <t>Zlatan Saraevi</t>
  </si>
  <si>
    <t>105724	UKR</t>
  </si>
  <si>
    <t>Pyotro Sarafyniuk</t>
  </si>
  <si>
    <t>105725	CRO</t>
  </si>
  <si>
    <t>Ninoslav Saraga</t>
  </si>
  <si>
    <t>105726	AHO</t>
  </si>
  <si>
    <t>Constantino Federico Saragoza</t>
  </si>
  <si>
    <t>105727	BRA</t>
  </si>
  <si>
    <t>Flvia Lopes Saraiva</t>
  </si>
  <si>
    <t>105728	POR</t>
  </si>
  <si>
    <t>Nuno Francisco Puidival Saraiva</t>
  </si>
  <si>
    <t>105729	GRE</t>
  </si>
  <si>
    <t>Aikaterini "Katia" Sarakatsani</t>
  </si>
  <si>
    <t>105730	GHA</t>
  </si>
  <si>
    <t>Ahmed Saraku</t>
  </si>
  <si>
    <t>105731	LAT</t>
  </si>
  <si>
    <t>Aleksejs Saramotins</t>
  </si>
  <si>
    <t>105732	THA</t>
  </si>
  <si>
    <t>Ampol Saranont</t>
  </si>
  <si>
    <t>105733	MNE</t>
  </si>
  <si>
    <t>Nikola Aranovi</t>
  </si>
  <si>
    <t>105734	GRE</t>
  </si>
  <si>
    <t>Efstathios Sarantos</t>
  </si>
  <si>
    <t>105735	EST</t>
  </si>
  <si>
    <t>Peter Arakin</t>
  </si>
  <si>
    <t>105736	FIN</t>
  </si>
  <si>
    <t>Riikka Johanna Sarasoja-Lilja</t>
  </si>
  <si>
    <t>105737	ESP</t>
  </si>
  <si>
    <t>Enrique Jos Sarasola Marulanda</t>
  </si>
  <si>
    <t>105738	ESP</t>
  </si>
  <si>
    <t>Fernando Javier Sarasola Marulanda</t>
  </si>
  <si>
    <t>105739	POL</t>
  </si>
  <si>
    <t>Grzegorz Wicenty Sarata</t>
  </si>
  <si>
    <t>105740	ITA</t>
  </si>
  <si>
    <t>Carlo Saraudi</t>
  </si>
  <si>
    <t>105741	ITA</t>
  </si>
  <si>
    <t>Giulio Cesare Saraudi</t>
  </si>
  <si>
    <t>105742	GEO</t>
  </si>
  <si>
    <t>Valeriane Sarava</t>
  </si>
  <si>
    <t>105743	RUS</t>
  </si>
  <si>
    <t>Anna Sarayeva</t>
  </si>
  <si>
    <t>105744	SUI</t>
  </si>
  <si>
    <t>Ulrich "Li" Sarbach</t>
  </si>
  <si>
    <t>105745	SWE</t>
  </si>
  <si>
    <t>Erik Rickard Sarby</t>
  </si>
  <si>
    <t>105746	ROU</t>
  </si>
  <si>
    <t>Arcadie Sarcadi</t>
  </si>
  <si>
    <t>105747	SRB</t>
  </si>
  <si>
    <t>Igor Arevi</t>
  </si>
  <si>
    <t>105748	BRA</t>
  </si>
  <si>
    <t>Jlia Albino Sard</t>
  </si>
  <si>
    <t>105749	ITA</t>
  </si>
  <si>
    <t>Gianfranco Sardagna</t>
  </si>
  <si>
    <t>105750	PAK</t>
  </si>
  <si>
    <t>Hassan Sardar</t>
  </si>
  <si>
    <t>105751	PAK</t>
  </si>
  <si>
    <t>Muhammad Sardar</t>
  </si>
  <si>
    <t>105752	ARG</t>
  </si>
  <si>
    <t>Luis Sardella</t>
  </si>
  <si>
    <t>105753	ITA</t>
  </si>
  <si>
    <t>Armando Sardi</t>
  </si>
  <si>
    <t>105754	ITA</t>
  </si>
  <si>
    <t>Celeste Enrico Sardi</t>
  </si>
  <si>
    <t>105755	ANG</t>
  </si>
  <si>
    <t>Nelson Timteo Alves Sardinha</t>
  </si>
  <si>
    <t>105756	MEX</t>
  </si>
  <si>
    <t>Francisco Javier Sardo Olmedo</t>
  </si>
  <si>
    <t>105757	LIB</t>
  </si>
  <si>
    <t>May Wafic Sardouk</t>
  </si>
  <si>
    <t>105758	CUB</t>
  </si>
  <si>
    <t>Maydenia Sarduy Gonzlez</t>
  </si>
  <si>
    <t>105759	BUL</t>
  </si>
  <si>
    <t>Konstantin Sardzhev</t>
  </si>
  <si>
    <t>105760	TUR</t>
  </si>
  <si>
    <t>Hamit Are</t>
  </si>
  <si>
    <t>105761	TUR</t>
  </si>
  <si>
    <t>Resul Sare</t>
  </si>
  <si>
    <t>105762	YUG</t>
  </si>
  <si>
    <t>Veronika Arec</t>
  </si>
  <si>
    <t>105762	SLO</t>
  </si>
  <si>
    <t>105763	ARG</t>
  </si>
  <si>
    <t>Carlos Sareisian</t>
  </si>
  <si>
    <t>105764	GBR</t>
  </si>
  <si>
    <t>Sydney Lancaster Sarel</t>
  </si>
  <si>
    <t>105765	GRE</t>
  </si>
  <si>
    <t>Polymnia Sarengou</t>
  </si>
  <si>
    <t>105766	BEL</t>
  </si>
  <si>
    <t>Andr Sarens</t>
  </si>
  <si>
    <t>105767	BRA</t>
  </si>
  <si>
    <t>Flvio Saretta Filho</t>
  </si>
  <si>
    <t>105768	HUN</t>
  </si>
  <si>
    <t>Pter Srfalvi</t>
  </si>
  <si>
    <t>105769	ARG</t>
  </si>
  <si>
    <t>Marcos Sarfatti</t>
  </si>
  <si>
    <t>105770	BIH</t>
  </si>
  <si>
    <t>Emir Arganovi</t>
  </si>
  <si>
    <t>105771	AUS</t>
  </si>
  <si>
    <t>James Fred Robert "Dick" Sargeant</t>
  </si>
  <si>
    <t>105772	CAN</t>
  </si>
  <si>
    <t>Kristy-Lee Sargeant (-Wirtz)</t>
  </si>
  <si>
    <t>105773	AUS</t>
  </si>
  <si>
    <t>Caitlin Sargent-Jones</t>
  </si>
  <si>
    <t>105774	USA</t>
  </si>
  <si>
    <t>Ida Sargent</t>
  </si>
  <si>
    <t>105775	CAN</t>
  </si>
  <si>
    <t>Joanne Sargent</t>
  </si>
  <si>
    <t>105776	USA</t>
  </si>
  <si>
    <t>April L. Sargent-Thomas</t>
  </si>
  <si>
    <t>105777	ARM</t>
  </si>
  <si>
    <t>Arsen Sargsyan</t>
  </si>
  <si>
    <t>105778	ARM</t>
  </si>
  <si>
    <t>Hovhannes Sargsyan</t>
  </si>
  <si>
    <t>105779	RUS</t>
  </si>
  <si>
    <t>Inessa Yevgenyevna Sargsyan (Yemelyanova-, -Korkmaz)</t>
  </si>
  <si>
    <t>105780	ARM</t>
  </si>
  <si>
    <t>Norayr Sargsyan</t>
  </si>
  <si>
    <t>105781	ARM</t>
  </si>
  <si>
    <t>Sargis Sargsyan</t>
  </si>
  <si>
    <t>105782	URS</t>
  </si>
  <si>
    <t>Stepan Sargsyan</t>
  </si>
  <si>
    <t>105783	QAT</t>
  </si>
  <si>
    <t>Abdulqader Hikmat A. Sarhan</t>
  </si>
  <si>
    <t>105784	TUR</t>
  </si>
  <si>
    <t>Hzr Sar</t>
  </si>
  <si>
    <t>105785	TUR</t>
  </si>
  <si>
    <t>Mehmet Sar</t>
  </si>
  <si>
    <t>105786	SGP</t>
  </si>
  <si>
    <t>Shinta Mulia Sari</t>
  </si>
  <si>
    <t>105787	TUR</t>
  </si>
  <si>
    <t>Ruhi Saralp</t>
  </si>
  <si>
    <t>105788	FIN</t>
  </si>
  <si>
    <t>Niina Katriina Sarias</t>
  </si>
  <si>
    <t>105789	TUR</t>
  </si>
  <si>
    <t>Cemil Sarbacak</t>
  </si>
  <si>
    <t>105790	QAT</t>
  </si>
  <si>
    <t>Danijel Ari</t>
  </si>
  <si>
    <t>105791	CRO</t>
  </si>
  <si>
    <t>Dario Ari</t>
  </si>
  <si>
    <t>105792	YUG</t>
  </si>
  <si>
    <t>Predrag Sari</t>
  </si>
  <si>
    <t>105793	CRO</t>
  </si>
  <si>
    <t>Sandra Ari</t>
  </si>
  <si>
    <t>105794	CRO</t>
  </si>
  <si>
    <t>Vieslav Sari</t>
  </si>
  <si>
    <t>105795	GRE</t>
  </si>
  <si>
    <t>Georgios Saridakis</t>
  </si>
  <si>
    <t>105796	GRE</t>
  </si>
  <si>
    <t>Ioannis Saridakis</t>
  </si>
  <si>
    <t>105797	TUR</t>
  </si>
  <si>
    <t>Hazal Sarkaya</t>
  </si>
  <si>
    <t>105798	IRI</t>
  </si>
  <si>
    <t>Kazem Sarikhani</t>
  </si>
  <si>
    <t>105799	FIN</t>
  </si>
  <si>
    <t>Toivo Kalervo Sariola</t>
  </si>
  <si>
    <t>105800	MAR</t>
  </si>
  <si>
    <t>Ahmed Sarir</t>
  </si>
  <si>
    <t>105801	TCH</t>
  </si>
  <si>
    <t>Katarna Arisk (-Mulders)</t>
  </si>
  <si>
    <t>105802	ROU</t>
  </si>
  <si>
    <t>Albert Saritov</t>
  </si>
  <si>
    <t>105803	GRE</t>
  </si>
  <si>
    <t>Savvas Saritzoglou</t>
  </si>
  <si>
    <t>105804	HUN</t>
  </si>
  <si>
    <t>Zsigmond Sarkadi Nagy</t>
  </si>
  <si>
    <t>105805	ARM</t>
  </si>
  <si>
    <t>Abraham Sarkakhyan</t>
  </si>
  <si>
    <t>105806	HUN</t>
  </si>
  <si>
    <t>Istvn Srkny</t>
  </si>
  <si>
    <t>105807	HUN</t>
  </si>
  <si>
    <t>Mikls Srkny</t>
  </si>
  <si>
    <t>105808	IND</t>
  </si>
  <si>
    <t>Piloo Sarkari</t>
  </si>
  <si>
    <t>105809	LTU</t>
  </si>
  <si>
    <t>Saulius Arkauskas</t>
  </si>
  <si>
    <t>105810	AUS</t>
  </si>
  <si>
    <t>Kristian Ronald Sarkies</t>
  </si>
  <si>
    <t>105811	URS</t>
  </si>
  <si>
    <t>Yurik Sarkisyan</t>
  </si>
  <si>
    <t>105811	AUS</t>
  </si>
  <si>
    <t>105812	HUN</t>
  </si>
  <si>
    <t>Istvn Srkzi</t>
  </si>
  <si>
    <t>105813	LBR</t>
  </si>
  <si>
    <t>Samuel Sarkpa</t>
  </si>
  <si>
    <t>105814	FIN</t>
  </si>
  <si>
    <t>Unio Bernhard Sarlin</t>
  </si>
  <si>
    <t>105815	HUN</t>
  </si>
  <si>
    <t>Gyrgy Sarls</t>
  </si>
  <si>
    <t>105816	HUN</t>
  </si>
  <si>
    <t>Jzsef Sarls (Starkbauer-)</t>
  </si>
  <si>
    <t>105817	HUN</t>
  </si>
  <si>
    <t>Katalin Sarls</t>
  </si>
  <si>
    <t>105818	CAN</t>
  </si>
  <si>
    <t>Matthew Sarmento</t>
  </si>
  <si>
    <t>105819	ESP</t>
  </si>
  <si>
    <t>Aarn Sarmiento Padilla</t>
  </si>
  <si>
    <t>105820	ESP</t>
  </si>
  <si>
    <t>Daniel "Dani" Sarmiento Melin</t>
  </si>
  <si>
    <t>105821	CUB</t>
  </si>
  <si>
    <t>Luis Sarmiento Hernndez</t>
  </si>
  <si>
    <t>105822	ITA</t>
  </si>
  <si>
    <t>Mauro Sarmiento</t>
  </si>
  <si>
    <t>105823	COL</t>
  </si>
  <si>
    <t>Pedro Enrique Sarmiento Solis</t>
  </si>
  <si>
    <t>105824	CUB</t>
  </si>
  <si>
    <t>Abel Sarmientos Bios</t>
  </si>
  <si>
    <t>105825	CUB</t>
  </si>
  <si>
    <t>Victoriano Sarmientos Bios</t>
  </si>
  <si>
    <t>105826	POL</t>
  </si>
  <si>
    <t>Mirosawa Kazimiera Sarna (Saaciska-)</t>
  </si>
  <si>
    <t>105827	POL</t>
  </si>
  <si>
    <t>Pawe Micha Sarna</t>
  </si>
  <si>
    <t>105828	POL</t>
  </si>
  <si>
    <t>Maciej Sarnacki</t>
  </si>
  <si>
    <t>105829	RUS</t>
  </si>
  <si>
    <t>Vladimir Iosifovich Sarnavsky</t>
  </si>
  <si>
    <t>105830	NOR</t>
  </si>
  <si>
    <t>Hkon Srnblom</t>
  </si>
  <si>
    <t>105831	POL</t>
  </si>
  <si>
    <t>Rafa Sarnecki</t>
  </si>
  <si>
    <t>105832	FRA</t>
  </si>
  <si>
    <t>Vincent Sarnelli</t>
  </si>
  <si>
    <t>105833	USA</t>
  </si>
  <si>
    <t>Craig Brian Sarner</t>
  </si>
  <si>
    <t>105834	SWE</t>
  </si>
  <si>
    <t>Klas Johan Gustaf Srner</t>
  </si>
  <si>
    <t>105835	FRA</t>
  </si>
  <si>
    <t>Jean-Christophe Sarnin</t>
  </si>
  <si>
    <t>105836	AUT</t>
  </si>
  <si>
    <t>Franz Josef Sarnitz</t>
  </si>
  <si>
    <t>105837	IND</t>
  </si>
  <si>
    <t>Rahi Sarnobat (-Jeevan)</t>
  </si>
  <si>
    <t>105838	ITA</t>
  </si>
  <si>
    <t>Giuseppe Saronni</t>
  </si>
  <si>
    <t>105839	HUN</t>
  </si>
  <si>
    <t>Lszl Srosi</t>
  </si>
  <si>
    <t>105840	HUN</t>
  </si>
  <si>
    <t>Laura Srosi</t>
  </si>
  <si>
    <t>105841	FIN</t>
  </si>
  <si>
    <t>Topi Torsten Sarparanta</t>
  </si>
  <si>
    <t>105842	SEN</t>
  </si>
  <si>
    <t>Abdoulaye Sarr</t>
  </si>
  <si>
    <t>105843	SEN</t>
  </si>
  <si>
    <t>Ambroise Sarr</t>
  </si>
  <si>
    <t>105844	SEN</t>
  </si>
  <si>
    <t>Laurent Sarr</t>
  </si>
  <si>
    <t>105845	SEN</t>
  </si>
  <si>
    <t>Mamadou Sarr</t>
  </si>
  <si>
    <t>105846	GAM</t>
  </si>
  <si>
    <t>Momodou Sarr</t>
  </si>
  <si>
    <t>105847	SEN</t>
  </si>
  <si>
    <t>Youssoupha Sarr</t>
  </si>
  <si>
    <t>105848	FRA</t>
  </si>
  <si>
    <t>Mile Pierre Sarrade</t>
  </si>
  <si>
    <t>105849	ESP</t>
  </si>
  <si>
    <t>Patricia Sarrapio Martn</t>
  </si>
  <si>
    <t>105850	SUI</t>
  </si>
  <si>
    <t>Grgory Sarrasin</t>
  </si>
  <si>
    <t>105851	FRA</t>
  </si>
  <si>
    <t>Jean Sarrazin</t>
  </si>
  <si>
    <t>105852	CAN</t>
  </si>
  <si>
    <t>Kim Sarrazin</t>
  </si>
  <si>
    <t>105853	CAN</t>
  </si>
  <si>
    <t>Raoul Sarrazin</t>
  </si>
  <si>
    <t>105854	PER</t>
  </si>
  <si>
    <t>Jorge Sarria Goicoechea</t>
  </si>
  <si>
    <t>105855	ESP</t>
  </si>
  <si>
    <t>Luis Javier Sarra Pescador</t>
  </si>
  <si>
    <t>105856	CUB</t>
  </si>
  <si>
    <t>Mara Elena Sarra Daz</t>
  </si>
  <si>
    <t>105857	GRE</t>
  </si>
  <si>
    <t>Panagiotis Sarris</t>
  </si>
  <si>
    <t>105858	ITA</t>
  </si>
  <si>
    <t>Giulio Sarrocchi</t>
  </si>
  <si>
    <t>105859	TUN</t>
  </si>
  <si>
    <t>Mohamed Sarsar</t>
  </si>
  <si>
    <t>105860	KAZ</t>
  </si>
  <si>
    <t>Bakhyt Abdirakhmanovich Sarsekbayev</t>
  </si>
  <si>
    <t>105861	KAZ</t>
  </si>
  <si>
    <t>Kenzhesh Sarsekenova-Orynbayeva</t>
  </si>
  <si>
    <t>105862	KAZ</t>
  </si>
  <si>
    <t>Mirat Sarsembayev</t>
  </si>
  <si>
    <t>105863	LBR</t>
  </si>
  <si>
    <t>Andrew Sartee</t>
  </si>
  <si>
    <t>105864	BEL</t>
  </si>
  <si>
    <t>Leon Camille Sarteel</t>
  </si>
  <si>
    <t>105865	FRA</t>
  </si>
  <si>
    <t>Alain Sarteur</t>
  </si>
  <si>
    <t>105866	SMR</t>
  </si>
  <si>
    <t>Leo Martino Sarti</t>
  </si>
  <si>
    <t>105867	ITA</t>
  </si>
  <si>
    <t>Angelo Sartini</t>
  </si>
  <si>
    <t>105868	FRA</t>
  </si>
  <si>
    <t>Amplio Sartor</t>
  </si>
  <si>
    <t>105869	FRA</t>
  </si>
  <si>
    <t>Aristide Sartor</t>
  </si>
  <si>
    <t>105870	GER</t>
  </si>
  <si>
    <t>Diana Sartor</t>
  </si>
  <si>
    <t>105871	ARG</t>
  </si>
  <si>
    <t>Jos Victorio Sartor</t>
  </si>
  <si>
    <t>105872	ITA</t>
  </si>
  <si>
    <t>Luigi Sartor</t>
  </si>
  <si>
    <t>105873	ITA</t>
  </si>
  <si>
    <t>Andrea Sartoretti</t>
  </si>
  <si>
    <t>105874	ITA</t>
  </si>
  <si>
    <t>Alessio Sartori</t>
  </si>
  <si>
    <t>105875	FRA</t>
  </si>
  <si>
    <t>Athanase Sartori</t>
  </si>
  <si>
    <t>105876	ITA</t>
  </si>
  <si>
    <t>Giovanni "Gianni" Sartori</t>
  </si>
  <si>
    <t>105877	ITA</t>
  </si>
  <si>
    <t>Guendalina Sartori</t>
  </si>
  <si>
    <t>105878	ARG</t>
  </si>
  <si>
    <t>Talo Jos Sartori De Zanno</t>
  </si>
  <si>
    <t>105879	ITA</t>
  </si>
  <si>
    <t>Luca Sartori</t>
  </si>
  <si>
    <t>105880	ITA</t>
  </si>
  <si>
    <t>Marco Enrico Sartori</t>
  </si>
  <si>
    <t>105881	ITA</t>
  </si>
  <si>
    <t>Nicola Sartori</t>
  </si>
  <si>
    <t>105882	FRA</t>
  </si>
  <si>
    <t>Mile Adolphe Sartorius</t>
  </si>
  <si>
    <t>105883	FRA</t>
  </si>
  <si>
    <t>Paul Hlne Marie Joseph Sartorius</t>
  </si>
  <si>
    <t>105884	ESP</t>
  </si>
  <si>
    <t>Vicente Sartorius Y Cabeza-De Vaca</t>
  </si>
  <si>
    <t>105885	FRA</t>
  </si>
  <si>
    <t>Grard Sartoro</t>
  </si>
  <si>
    <t>105886	BEL</t>
  </si>
  <si>
    <t>Marcel Sartos</t>
  </si>
  <si>
    <t>105887	JPN</t>
  </si>
  <si>
    <t>Mitsugi Sarudate</t>
  </si>
  <si>
    <t>105888	CAM</t>
  </si>
  <si>
    <t>Sarun Van</t>
  </si>
  <si>
    <t>105889	IND</t>
  </si>
  <si>
    <t>Ram Sarup</t>
  </si>
  <si>
    <t>105890	HUN</t>
  </si>
  <si>
    <t>Jnos Sarusi Kis</t>
  </si>
  <si>
    <t>105891	JPN</t>
  </si>
  <si>
    <t>Taketsugu Saruwatari</t>
  </si>
  <si>
    <t>105892	FRG</t>
  </si>
  <si>
    <t>Ulrike Sarvari (-Rcker)</t>
  </si>
  <si>
    <t>105893	PAK</t>
  </si>
  <si>
    <t>Ghulam Sarwar</t>
  </si>
  <si>
    <t>105894	PAK</t>
  </si>
  <si>
    <t>Muhammad Sarwar</t>
  </si>
  <si>
    <t>105895	RUS</t>
  </si>
  <si>
    <t>Valery Viktorovich Sarychev</t>
  </si>
  <si>
    <t>105896	URS</t>
  </si>
  <si>
    <t>Tatyana Filippovna Sarycheva</t>
  </si>
  <si>
    <t>105897	TKM</t>
  </si>
  <si>
    <t>Jennet Saryewa</t>
  </si>
  <si>
    <t>105898	ITA</t>
  </si>
  <si>
    <t>Pietro Sarzano</t>
  </si>
  <si>
    <t>105899	JPN</t>
  </si>
  <si>
    <t>Shinzo Sasa</t>
  </si>
  <si>
    <t>105900	JPN</t>
  </si>
  <si>
    <t>Kyoko Sasage</t>
  </si>
  <si>
    <t>105901	JPN</t>
  </si>
  <si>
    <t>Fumio Sasahara</t>
  </si>
  <si>
    <t>105902	JPN</t>
  </si>
  <si>
    <t>Shozo Sasahara</t>
  </si>
  <si>
    <t>105903	JPN</t>
  </si>
  <si>
    <t>Yuki Sasahara</t>
  </si>
  <si>
    <t>105904	JPN</t>
  </si>
  <si>
    <t>Akira Sasaki</t>
  </si>
  <si>
    <t>105905	JPN</t>
  </si>
  <si>
    <t>Atsushi Sasaki</t>
  </si>
  <si>
    <t>105906	JPN</t>
  </si>
  <si>
    <t>Jiro Sasaki</t>
  </si>
  <si>
    <t>105907	JPN</t>
  </si>
  <si>
    <t>Kaori Sasaki</t>
  </si>
  <si>
    <t>105908	JPN</t>
  </si>
  <si>
    <t>Kazuaki Sasaki</t>
  </si>
  <si>
    <t>105909	JPN</t>
  </si>
  <si>
    <t>Kazunari Sasaki</t>
  </si>
  <si>
    <t>105910	JPN</t>
  </si>
  <si>
    <t>Kenichi Sasaki</t>
  </si>
  <si>
    <t>105911	JPN</t>
  </si>
  <si>
    <t>Kichizo Sasaki</t>
  </si>
  <si>
    <t>105912	JPN</t>
  </si>
  <si>
    <t>Miki Sasaki</t>
  </si>
  <si>
    <t>105913	JPN</t>
  </si>
  <si>
    <t>Nanae Sasaki (-Nagata)</t>
  </si>
  <si>
    <t>105914	JPN</t>
  </si>
  <si>
    <t>Nobuo Sasaki</t>
  </si>
  <si>
    <t>105915	JPN</t>
  </si>
  <si>
    <t>Nobutaka Sasaki</t>
  </si>
  <si>
    <t>105916	JPN</t>
  </si>
  <si>
    <t>Satoru Sasaki</t>
  </si>
  <si>
    <t>105917	JPN</t>
  </si>
  <si>
    <t>Seiichiro Sasaki</t>
  </si>
  <si>
    <t>105918	BRA</t>
  </si>
  <si>
    <t>Srgio Yoshio Sasaki Jnior</t>
  </si>
  <si>
    <t>105919	JPN</t>
  </si>
  <si>
    <t>Setsuko Sasaki</t>
  </si>
  <si>
    <t>105920	JPN</t>
  </si>
  <si>
    <t>Sho Sasaki</t>
  </si>
  <si>
    <t>105921	JPN</t>
  </si>
  <si>
    <t>Shota Sasaki</t>
  </si>
  <si>
    <t>105922	JPN</t>
  </si>
  <si>
    <t>Shozo Sasaki</t>
  </si>
  <si>
    <t>105923	JPN</t>
  </si>
  <si>
    <t>Sueaki Sasaki</t>
  </si>
  <si>
    <t>105924	JPN</t>
  </si>
  <si>
    <t>Tadahiro Sasaki</t>
  </si>
  <si>
    <t>105925	JPN</t>
  </si>
  <si>
    <t>Tatsuo Sasaki</t>
  </si>
  <si>
    <t>105926	JPN</t>
  </si>
  <si>
    <t>Tetsuhide Sasaki</t>
  </si>
  <si>
    <t>105927	JPN</t>
  </si>
  <si>
    <t>Tomio Sasaki</t>
  </si>
  <si>
    <t>105928	JPN</t>
  </si>
  <si>
    <t>Tomoyuki Sasaki</t>
  </si>
  <si>
    <t>105929	JPN</t>
  </si>
  <si>
    <t>Tsubasa Sasaki</t>
  </si>
  <si>
    <t>105930	JPN</t>
  </si>
  <si>
    <t>Yasushige Sasaki</t>
  </si>
  <si>
    <t>105931	JPN</t>
  </si>
  <si>
    <t>Yuji Sasaki</t>
  </si>
  <si>
    <t>105932	JPN</t>
  </si>
  <si>
    <t>Kazuo Sasakubo</t>
  </si>
  <si>
    <t>105933	THA</t>
  </si>
  <si>
    <t>Buala Sasakul</t>
  </si>
  <si>
    <t>105934	THA</t>
  </si>
  <si>
    <t>Chatchai Sasakul (-Singwangcha)</t>
  </si>
  <si>
    <t>105935	JPN</t>
  </si>
  <si>
    <t>Makoto Sasamoto</t>
  </si>
  <si>
    <t>105936	JPN</t>
  </si>
  <si>
    <t>Toshihiko Sasano</t>
  </si>
  <si>
    <t>105937	JPN</t>
  </si>
  <si>
    <t>Hideo Sasayama</t>
  </si>
  <si>
    <t>105938	CAN</t>
  </si>
  <si>
    <t>Wendy Saschenbrecker</t>
  </si>
  <si>
    <t>105939	BLR</t>
  </si>
  <si>
    <t>Vadim Leonidovich Sashurin</t>
  </si>
  <si>
    <t>105940	CAN</t>
  </si>
  <si>
    <t>John Sasi</t>
  </si>
  <si>
    <t>105941	POL</t>
  </si>
  <si>
    <t>Marek Ssiadek</t>
  </si>
  <si>
    <t>105942	HUN</t>
  </si>
  <si>
    <t>Szvetiszlv Sasics</t>
  </si>
  <si>
    <t>105943	BLR</t>
  </si>
  <si>
    <t>Vladimir Nikolayevich Sasimovich</t>
  </si>
  <si>
    <t>105944	TCH</t>
  </si>
  <si>
    <t>Karla Akov</t>
  </si>
  <si>
    <t>105945	URS</t>
  </si>
  <si>
    <t>Anatoly Fomich Sass</t>
  </si>
  <si>
    <t>105946	HUN</t>
  </si>
  <si>
    <t>Rbert Sass</t>
  </si>
  <si>
    <t>105947	BRA</t>
  </si>
  <si>
    <t>Welissa "Sass" De Souza Gonzaga</t>
  </si>
  <si>
    <t>105948	GDR</t>
  </si>
  <si>
    <t>Hans-Dietrich Sasse</t>
  </si>
  <si>
    <t>105949	GDR</t>
  </si>
  <si>
    <t>Reinhart Wilhelm Sasse</t>
  </si>
  <si>
    <t>105950	MHL</t>
  </si>
  <si>
    <t>Mathlynn Langtor "Mattie" Sasser</t>
  </si>
  <si>
    <t>105951	POR</t>
  </si>
  <si>
    <t>Joo Vicente De Freitas Branco Sassetti</t>
  </si>
  <si>
    <t>105952	CAN</t>
  </si>
  <si>
    <t>Lorna Sasseville (-Daudrich)</t>
  </si>
  <si>
    <t>105953	TUN</t>
  </si>
  <si>
    <t>Hayet Sassi</t>
  </si>
  <si>
    <t>105954	TUN</t>
  </si>
  <si>
    <t>Mohamed Karim Sassi</t>
  </si>
  <si>
    <t>105955	TUN</t>
  </si>
  <si>
    <t>Mohamed Ali Sassi</t>
  </si>
  <si>
    <t>105956	CAN</t>
  </si>
  <si>
    <t>Sandra Sassine</t>
  </si>
  <si>
    <t>105957	ITA</t>
  </si>
  <si>
    <t>Elio Sasso Sant</t>
  </si>
  <si>
    <t>105958	ISR</t>
  </si>
  <si>
    <t>Or Sasson</t>
  </si>
  <si>
    <t>105959	FRA</t>
  </si>
  <si>
    <t>Robert Sassone</t>
  </si>
  <si>
    <t>105960	FRA</t>
  </si>
  <si>
    <t>Romain Sassot</t>
  </si>
  <si>
    <t>105961	LAT</t>
  </si>
  <si>
    <t>Liene Sastapa</t>
  </si>
  <si>
    <t>105962	HUN</t>
  </si>
  <si>
    <t>Marianna Sastin</t>
  </si>
  <si>
    <t>105963	ESP</t>
  </si>
  <si>
    <t>Carlos Sastre Candil</t>
  </si>
  <si>
    <t>105964	ARG</t>
  </si>
  <si>
    <t>Eduardo Sastre</t>
  </si>
  <si>
    <t>105965	COL</t>
  </si>
  <si>
    <t>Ernesto Sastre</t>
  </si>
  <si>
    <t>105966	ROU</t>
  </si>
  <si>
    <t>Niculina Sasu (-Iordache)</t>
  </si>
  <si>
    <t>105967	HUN</t>
  </si>
  <si>
    <t>Gizella Sasvri-Cska</t>
  </si>
  <si>
    <t>105968	JPN</t>
  </si>
  <si>
    <t>Tokuhei Sata</t>
  </si>
  <si>
    <t>105969	JPN</t>
  </si>
  <si>
    <t>Misako Satake</t>
  </si>
  <si>
    <t>105970	JPN</t>
  </si>
  <si>
    <t>Mitsuko Satake</t>
  </si>
  <si>
    <t>105971	ROU</t>
  </si>
  <si>
    <t>Eugen Satal</t>
  </si>
  <si>
    <t>105972	SVK</t>
  </si>
  <si>
    <t>Miroslav Atan</t>
  </si>
  <si>
    <t>105973	ISR</t>
  </si>
  <si>
    <t>Haile (Ayele) Satayin (Seteng, Setegne)</t>
  </si>
  <si>
    <t>105974	GBR</t>
  </si>
  <si>
    <t>William Spencer "Will" Satch</t>
  </si>
  <si>
    <t>105975	SWE</t>
  </si>
  <si>
    <t>Karin Sterkvist (-Hvittfeldt)</t>
  </si>
  <si>
    <t>105976	BRA</t>
  </si>
  <si>
    <t>Ana Stila Vieira Vargas</t>
  </si>
  <si>
    <t>105977	TUR</t>
  </si>
  <si>
    <t>Serdar Atir</t>
  </si>
  <si>
    <t>105978	ROU</t>
  </si>
  <si>
    <t>Marian Satnoianu</t>
  </si>
  <si>
    <t>105979	JPN</t>
  </si>
  <si>
    <t>Aiko Sato</t>
  </si>
  <si>
    <t>105980	JPN</t>
  </si>
  <si>
    <t>Akiko Sato</t>
  </si>
  <si>
    <t>105981	JPN</t>
  </si>
  <si>
    <t>Akira Sato</t>
  </si>
  <si>
    <t>105982	JPN</t>
  </si>
  <si>
    <t>Arisa Sato</t>
  </si>
  <si>
    <t>105983	JPN</t>
  </si>
  <si>
    <t>Atsushi Sato</t>
  </si>
  <si>
    <t>105984	JPN</t>
  </si>
  <si>
    <t>Ayumi Sato</t>
  </si>
  <si>
    <t>105985	JPN</t>
  </si>
  <si>
    <t>Eiho Sato</t>
  </si>
  <si>
    <t>105986	JPN</t>
  </si>
  <si>
    <t>Eiken Sato</t>
  </si>
  <si>
    <t>105987	JPN</t>
  </si>
  <si>
    <t>Emiko Sato</t>
  </si>
  <si>
    <t>105988	USA</t>
  </si>
  <si>
    <t>Eric Anthony Teruo Sato</t>
  </si>
  <si>
    <t>105989	JPN</t>
  </si>
  <si>
    <t>Hachiro Sato</t>
  </si>
  <si>
    <t>105990	JPN</t>
  </si>
  <si>
    <t>Haruo Sato</t>
  </si>
  <si>
    <t>105991	JPN</t>
  </si>
  <si>
    <t>Hidetoshi Sato</t>
  </si>
  <si>
    <t>105992	JPN</t>
  </si>
  <si>
    <t>Hiroaki Sato</t>
  </si>
  <si>
    <t>105993	JPN</t>
  </si>
  <si>
    <t>Hiroko Sato (-Takakura)</t>
  </si>
  <si>
    <t>105994	JPN</t>
  </si>
  <si>
    <t>Hiroshi Sato</t>
  </si>
  <si>
    <t>105995	JPN</t>
  </si>
  <si>
    <t>Hiroya Sato</t>
  </si>
  <si>
    <t>105996	JPN</t>
  </si>
  <si>
    <t>Hisayoshi Sato</t>
  </si>
  <si>
    <t>105997	JPN</t>
  </si>
  <si>
    <t>Hitoshi Sato</t>
  </si>
  <si>
    <t>105998	JPN</t>
  </si>
  <si>
    <t>Ichiko Sato</t>
  </si>
  <si>
    <t>105999	JPN</t>
  </si>
  <si>
    <t>Katsuhiko Sato</t>
  </si>
  <si>
    <t>106000	JPN</t>
  </si>
  <si>
    <t>Kazuhiro Sato</t>
  </si>
  <si>
    <t>106001	JPN</t>
  </si>
  <si>
    <t>Kazuo Sato</t>
  </si>
  <si>
    <t>106002	JPN</t>
  </si>
  <si>
    <t>106003	JPN</t>
  </si>
  <si>
    <t>Kenki Sato</t>
  </si>
  <si>
    <t>106004	JPN</t>
  </si>
  <si>
    <t>Key Sato</t>
  </si>
  <si>
    <t>106005	JPN</t>
  </si>
  <si>
    <t>Kimiko Sato</t>
  </si>
  <si>
    <t>106006	JPN</t>
  </si>
  <si>
    <t>Koichi Sato</t>
  </si>
  <si>
    <t>106007	JPN</t>
  </si>
  <si>
    <t>106008	JPN</t>
  </si>
  <si>
    <t>Kosuke Sato</t>
  </si>
  <si>
    <t>106009	USA</t>
  </si>
  <si>
    <t>Liane Lissa Sato</t>
  </si>
  <si>
    <t>106010	JPN</t>
  </si>
  <si>
    <t>Maiko Sato</t>
  </si>
  <si>
    <t>106011	JPN</t>
  </si>
  <si>
    <t>Masahiro Sato</t>
  </si>
  <si>
    <t>106012	JPN</t>
  </si>
  <si>
    <t>Masako Sato</t>
  </si>
  <si>
    <t>106013	JPN</t>
  </si>
  <si>
    <t>106014	JPN</t>
  </si>
  <si>
    <t>Megumi Sato</t>
  </si>
  <si>
    <t>106015	JPN</t>
  </si>
  <si>
    <t>Michihiro Sato</t>
  </si>
  <si>
    <t>106016	JPN</t>
  </si>
  <si>
    <t>Mitsuhiro Sato</t>
  </si>
  <si>
    <t>106017	JPN</t>
  </si>
  <si>
    <t>Mitsuru Sato</t>
  </si>
  <si>
    <t>106018	JPN</t>
  </si>
  <si>
    <t>Naoji Sato</t>
  </si>
  <si>
    <t>106019	JPN</t>
  </si>
  <si>
    <t>Nobuo Sato</t>
  </si>
  <si>
    <t>106020	JPN</t>
  </si>
  <si>
    <t>Nobuyuki Sato</t>
  </si>
  <si>
    <t>106021	JPN</t>
  </si>
  <si>
    <t>Noriko Sato</t>
  </si>
  <si>
    <t>106022	JPN</t>
  </si>
  <si>
    <t>Noriyuki Sato</t>
  </si>
  <si>
    <t>106023	JPN</t>
  </si>
  <si>
    <t>Rie Sato</t>
  </si>
  <si>
    <t>106024	JPN</t>
  </si>
  <si>
    <t>106025	JPN</t>
  </si>
  <si>
    <t>106026	JPN</t>
  </si>
  <si>
    <t>Rika Sato</t>
  </si>
  <si>
    <t>106027	JPN</t>
  </si>
  <si>
    <t>Rikio Sato</t>
  </si>
  <si>
    <t>106028	JPN</t>
  </si>
  <si>
    <t>Saburo Sato</t>
  </si>
  <si>
    <t>106029	JPN</t>
  </si>
  <si>
    <t>Sadao Sato</t>
  </si>
  <si>
    <t>106030	JPN</t>
  </si>
  <si>
    <t>Satoshi Sato</t>
  </si>
  <si>
    <t>106031	JPN</t>
  </si>
  <si>
    <t>Sayaka Sato</t>
  </si>
  <si>
    <t>106032	JPN</t>
  </si>
  <si>
    <t>Shinichi Sato</t>
  </si>
  <si>
    <t>106033	JPN</t>
  </si>
  <si>
    <t>Shintaro Sato</t>
  </si>
  <si>
    <t>106034	JPN</t>
  </si>
  <si>
    <t>Shiro Sato</t>
  </si>
  <si>
    <t>106035	JPN</t>
  </si>
  <si>
    <t>Shoji Sato</t>
  </si>
  <si>
    <t>106036	JPN</t>
  </si>
  <si>
    <t>Tadamasa Sato</t>
  </si>
  <si>
    <t>106037	JPN</t>
  </si>
  <si>
    <t>Takahiko Sato</t>
  </si>
  <si>
    <t>106038	JPN</t>
  </si>
  <si>
    <t>Takanao Sato</t>
  </si>
  <si>
    <t>106039	JPN</t>
  </si>
  <si>
    <t>Tamiji Sato</t>
  </si>
  <si>
    <t>106040	JPN</t>
  </si>
  <si>
    <t>Tetsuo Sato</t>
  </si>
  <si>
    <t>106041	JPN</t>
  </si>
  <si>
    <t>106042	JPN</t>
  </si>
  <si>
    <t>Tokio Sato</t>
  </si>
  <si>
    <t>106043	JPN</t>
  </si>
  <si>
    <t>Tomoaki Sato</t>
  </si>
  <si>
    <t>106044	JPN</t>
  </si>
  <si>
    <t>Toshiharu Sato</t>
  </si>
  <si>
    <t>106045	JPN</t>
  </si>
  <si>
    <t>Tsuneo Sato</t>
  </si>
  <si>
    <t>106046	JPN</t>
  </si>
  <si>
    <t>Tsutomu Sato</t>
  </si>
  <si>
    <t>106047	JPN</t>
  </si>
  <si>
    <t>Yasuhiro Sato</t>
  </si>
  <si>
    <t>106048	JPN</t>
  </si>
  <si>
    <t>Yasutaka Sato</t>
  </si>
  <si>
    <t>106049	JPN</t>
  </si>
  <si>
    <t>Yoji Sato</t>
  </si>
  <si>
    <t>106050	JPN</t>
  </si>
  <si>
    <t>Yoshiko Sato (-Osaki)</t>
  </si>
  <si>
    <t>106051	JPN</t>
  </si>
  <si>
    <t>Yoshitaro Sato</t>
  </si>
  <si>
    <t>106052	JPN</t>
  </si>
  <si>
    <t>Yuka Sato</t>
  </si>
  <si>
    <t>106053	JPN</t>
  </si>
  <si>
    <t>Yuka Sato (-Dungjen)</t>
  </si>
  <si>
    <t>106054	JPN</t>
  </si>
  <si>
    <t>Yuki Sato</t>
  </si>
  <si>
    <t>106055	JPN</t>
  </si>
  <si>
    <t>106056	JPN</t>
  </si>
  <si>
    <t>Yuko Sato</t>
  </si>
  <si>
    <t>106057	JPN</t>
  </si>
  <si>
    <t>Minako Sato-Hokari</t>
  </si>
  <si>
    <t>106058	JPN</t>
  </si>
  <si>
    <t>Yukio Satomi</t>
  </si>
  <si>
    <t>106059	HUN</t>
  </si>
  <si>
    <t>Lszl Stor</t>
  </si>
  <si>
    <t>106060	HUN</t>
  </si>
  <si>
    <t>Imre Stori (Schwertz)</t>
  </si>
  <si>
    <t>106061	HUN</t>
  </si>
  <si>
    <t>Jzsef Stori</t>
  </si>
  <si>
    <t>106062	JPN</t>
  </si>
  <si>
    <t>Tae Satoya</t>
  </si>
  <si>
    <t>106063	JPN</t>
  </si>
  <si>
    <t>Tomoya Satozaki</t>
  </si>
  <si>
    <t>106064	TCH</t>
  </si>
  <si>
    <t>Ivan Satrapa</t>
  </si>
  <si>
    <t>106065	USA</t>
  </si>
  <si>
    <t>Karl Magnus Olsen Satre (Stre-)</t>
  </si>
  <si>
    <t>106066	USA</t>
  </si>
  <si>
    <t>Paul Ottar Satre (Stre-)</t>
  </si>
  <si>
    <t>106067	RUS</t>
  </si>
  <si>
    <t>Konstantin Anatolyevich Sats</t>
  </si>
  <si>
    <t>106068	JPN</t>
  </si>
  <si>
    <t>Keisuke Satsuke</t>
  </si>
  <si>
    <t>106069	IND</t>
  </si>
  <si>
    <t>Mohammad Abdus Sattar</t>
  </si>
  <si>
    <t>106070	KAZ</t>
  </si>
  <si>
    <t>Bekzat Seilkhanovich Sattarkhanov</t>
  </si>
  <si>
    <t>106071	UZB</t>
  </si>
  <si>
    <t>Muslim Sattarov</t>
  </si>
  <si>
    <t>106072	FRA</t>
  </si>
  <si>
    <t>Annette Sattel</t>
  </si>
  <si>
    <t>106073	GBR</t>
  </si>
  <si>
    <t>Phyllis Helen Satterthwaite (Carr-)</t>
  </si>
  <si>
    <t>106074	USA</t>
  </si>
  <si>
    <t>John Charles Satterwhite</t>
  </si>
  <si>
    <t>106075	AUS</t>
  </si>
  <si>
    <t>Rebecca Sattin</t>
  </si>
  <si>
    <t>106076	AUT</t>
  </si>
  <si>
    <t>Barbara Sattler (-Kovacevic)</t>
  </si>
  <si>
    <t>106077	AUT</t>
  </si>
  <si>
    <t>Norbert Sattler</t>
  </si>
  <si>
    <t>106078	KAZ</t>
  </si>
  <si>
    <t>Olzhas Sattybayev</t>
  </si>
  <si>
    <t>106079	KAZ</t>
  </si>
  <si>
    <t>Zhomart Satubaldin</t>
  </si>
  <si>
    <t>106080	THA</t>
  </si>
  <si>
    <t>Veerachat Saturngrum</t>
  </si>
  <si>
    <t>106081	IND</t>
  </si>
  <si>
    <t>Bondata Venkata "B. V." Satyanarayan</t>
  </si>
  <si>
    <t>106082	IND</t>
  </si>
  <si>
    <t>Satyawan</t>
  </si>
  <si>
    <t>106083	AUT</t>
  </si>
  <si>
    <t>Otto Satzinger</t>
  </si>
  <si>
    <t>106084	USA</t>
  </si>
  <si>
    <t>Jean Marlene Saubert</t>
  </si>
  <si>
    <t>106085	USA</t>
  </si>
  <si>
    <t>Patricia Saubert-Wetzel</t>
  </si>
  <si>
    <t>106086	ARG</t>
  </si>
  <si>
    <t>Bautista Saubidet Birkner</t>
  </si>
  <si>
    <t>106087	ROU</t>
  </si>
  <si>
    <t>Lucia Sauca (-Toader)</t>
  </si>
  <si>
    <t>106088	ARG</t>
  </si>
  <si>
    <t>Guillermo Jorge Saucedo Daz</t>
  </si>
  <si>
    <t>106089	MEX</t>
  </si>
  <si>
    <t>Luz Del Rosario Saucedo Soto</t>
  </si>
  <si>
    <t>106090	ARG</t>
  </si>
  <si>
    <t>Ral Saucedo</t>
  </si>
  <si>
    <t>106091	MEX</t>
  </si>
  <si>
    <t>Vctor Manuel Saucedo Carillo</t>
  </si>
  <si>
    <t>106092	FRA</t>
  </si>
  <si>
    <t>Rmi Saudadier</t>
  </si>
  <si>
    <t>106093	CAN</t>
  </si>
  <si>
    <t>Luke Sauder</t>
  </si>
  <si>
    <t>106094	EST</t>
  </si>
  <si>
    <t>Eveli Saue</t>
  </si>
  <si>
    <t>106095	USA</t>
  </si>
  <si>
    <t>Alfred Ernst Sauer</t>
  </si>
  <si>
    <t>106096	GER</t>
  </si>
  <si>
    <t>Eduard Sauer</t>
  </si>
  <si>
    <t>106097	GER</t>
  </si>
  <si>
    <t>Fritz Sauer</t>
  </si>
  <si>
    <t>106098	AUT</t>
  </si>
  <si>
    <t>Heinrich Sauer</t>
  </si>
  <si>
    <t>106099	CAN</t>
  </si>
  <si>
    <t>Johannes Sauer</t>
  </si>
  <si>
    <t>106100	GER</t>
  </si>
  <si>
    <t>Martin Sauer</t>
  </si>
  <si>
    <t>106101	FRG</t>
  </si>
  <si>
    <t>Michael Sauer</t>
  </si>
  <si>
    <t>106102	SUI</t>
  </si>
  <si>
    <t>Tristan-Raoul Sauer</t>
  </si>
  <si>
    <t>106103	FRG</t>
  </si>
  <si>
    <t>Uwe Sauer</t>
  </si>
  <si>
    <t>106104	FRG</t>
  </si>
  <si>
    <t>106105	FRG</t>
  </si>
  <si>
    <t>Volker Sauer</t>
  </si>
  <si>
    <t>106106	NED</t>
  </si>
  <si>
    <t>Lotte Nicolien Sauerbreij</t>
  </si>
  <si>
    <t>106107	USA</t>
  </si>
  <si>
    <t>Rebecca Elizabeth "Becky" Sauerbrunn</t>
  </si>
  <si>
    <t>106108	GER</t>
  </si>
  <si>
    <t>Ludwig Sauerhfer</t>
  </si>
  <si>
    <t>106109	GER</t>
  </si>
  <si>
    <t>Erich Sauermann</t>
  </si>
  <si>
    <t>106110	GER</t>
  </si>
  <si>
    <t>Helmut Sauermilch (-Sprunk)</t>
  </si>
  <si>
    <t>106111	TCH</t>
  </si>
  <si>
    <t>Anita Auerov</t>
  </si>
  <si>
    <t>106112	DEN</t>
  </si>
  <si>
    <t>Emanuel Andreas Gottfred Saugman</t>
  </si>
  <si>
    <t>106113	FIN</t>
  </si>
  <si>
    <t>Jalmari Verneri Sauli (Saxberg-)</t>
  </si>
  <si>
    <t>106114	EST</t>
  </si>
  <si>
    <t>Reinhold Saulmann</t>
  </si>
  <si>
    <t>106115	FRA</t>
  </si>
  <si>
    <t>Louis Saulnier</t>
  </si>
  <si>
    <t>106116	USA</t>
  </si>
  <si>
    <t>Glynn Saulters</t>
  </si>
  <si>
    <t>106117	CAN</t>
  </si>
  <si>
    <t>Genevive Saumur</t>
  </si>
  <si>
    <t>106118	GBR</t>
  </si>
  <si>
    <t>Billy Joe Saunders</t>
  </si>
  <si>
    <t>106119	GBR</t>
  </si>
  <si>
    <t>Bradley Saunders</t>
  </si>
  <si>
    <t>106120	CAN</t>
  </si>
  <si>
    <t>Brian Saunders</t>
  </si>
  <si>
    <t>106121	NZL</t>
  </si>
  <si>
    <t>Charles Edward "Charley" Saunders</t>
  </si>
  <si>
    <t>106122	USA</t>
  </si>
  <si>
    <t>David Patrick "Dave" Saunders</t>
  </si>
  <si>
    <t>106123	GBR</t>
  </si>
  <si>
    <t>Derek William Saunders</t>
  </si>
  <si>
    <t>106124	GBR</t>
  </si>
  <si>
    <t>Frederick Cyril "Frank" Saunders</t>
  </si>
  <si>
    <t>106125	GBR</t>
  </si>
  <si>
    <t>George J. Saunders</t>
  </si>
  <si>
    <t>106126	CAN</t>
  </si>
  <si>
    <t>George Saunders</t>
  </si>
  <si>
    <t>106127	CAN</t>
  </si>
  <si>
    <t>Graeme Saunders</t>
  </si>
  <si>
    <t>106128	BAH</t>
  </si>
  <si>
    <t>Hartley Cecil Saunders</t>
  </si>
  <si>
    <t>106129	CAN</t>
  </si>
  <si>
    <t>Jacob Saunders</t>
  </si>
  <si>
    <t>106130	NZL</t>
  </si>
  <si>
    <t>Jason Saunders</t>
  </si>
  <si>
    <t>106131	CAN</t>
  </si>
  <si>
    <t>James Allan "Jim" Saunders</t>
  </si>
  <si>
    <t>106132	NZL</t>
  </si>
  <si>
    <t>Kate Saunders</t>
  </si>
  <si>
    <t>106133	GBR</t>
  </si>
  <si>
    <t>Marion Saunders</t>
  </si>
  <si>
    <t>106134	CAN</t>
  </si>
  <si>
    <t>Marjory Saunders</t>
  </si>
  <si>
    <t>106135	CAN</t>
  </si>
  <si>
    <t>Michael Edward Brett "Mike" Saunders</t>
  </si>
  <si>
    <t>106136	BER</t>
  </si>
  <si>
    <t>Clarence Nicholas "Nick" Saunders</t>
  </si>
  <si>
    <t>106137	JAM</t>
  </si>
  <si>
    <t>Nigella Jekyll Saunders</t>
  </si>
  <si>
    <t>106138	USA</t>
  </si>
  <si>
    <t>Raven Saunders</t>
  </si>
  <si>
    <t>106139	CAN</t>
  </si>
  <si>
    <t>Thomas Vincent Claude "Sandy" Saunders, Sr.</t>
  </si>
  <si>
    <t>106140	USA</t>
  </si>
  <si>
    <t>Townsend Saunders</t>
  </si>
  <si>
    <t>106141	JAM</t>
  </si>
  <si>
    <t>Yvonne Saunders (-Mondesire)</t>
  </si>
  <si>
    <t>106141	CAN</t>
  </si>
  <si>
    <t>106142	GBR</t>
  </si>
  <si>
    <t>Christopher John Douglas "Chris" Saunders-Griffiths</t>
  </si>
  <si>
    <t>106143	BAH</t>
  </si>
  <si>
    <t>Wellington Saunders-Whymms</t>
  </si>
  <si>
    <t>106144	CAN</t>
  </si>
  <si>
    <t>Brian George Saunderson</t>
  </si>
  <si>
    <t>106145	FRA</t>
  </si>
  <si>
    <t>Bruno Saunier</t>
  </si>
  <si>
    <t>106146	FRA</t>
  </si>
  <si>
    <t>Franck Saunier</t>
  </si>
  <si>
    <t>106147	FRA</t>
  </si>
  <si>
    <t>L. Saunire</t>
  </si>
  <si>
    <t>106148	DEN</t>
  </si>
  <si>
    <t>Carl Hst Saunte</t>
  </si>
  <si>
    <t>106149	ESP</t>
  </si>
  <si>
    <t>Enrique Saura Gil</t>
  </si>
  <si>
    <t>106150	FRA</t>
  </si>
  <si>
    <t>Saurel</t>
  </si>
  <si>
    <t>106151	FRA</t>
  </si>
  <si>
    <t>Audrey Sauret (-Gillespie)</t>
  </si>
  <si>
    <t>106152	PUR</t>
  </si>
  <si>
    <t>Carlos Saur Cruz</t>
  </si>
  <si>
    <t>106153	FRA</t>
  </si>
  <si>
    <t>Vincent Emmanuel Marcel Saurin</t>
  </si>
  <si>
    <t>106154	SUI</t>
  </si>
  <si>
    <t>Christoph Sauser</t>
  </si>
  <si>
    <t>106155	BRA</t>
  </si>
  <si>
    <t>Ernesto Arthur Sauter</t>
  </si>
  <si>
    <t>106156	AUT</t>
  </si>
  <si>
    <t>Johann "Hans" Sauter</t>
  </si>
  <si>
    <t>106157	FRA</t>
  </si>
  <si>
    <t>Marie Maurice Jacques Alfred Sautereau</t>
  </si>
  <si>
    <t>106158	SUI</t>
  </si>
  <si>
    <t>Jacques Sauthier</t>
  </si>
  <si>
    <t>106159	FRA</t>
  </si>
  <si>
    <t>Jean-Paul Sauthier</t>
  </si>
  <si>
    <t>106160	SUI</t>
  </si>
  <si>
    <t>Louis Sauthier</t>
  </si>
  <si>
    <t>106161	EUN</t>
  </si>
  <si>
    <t>Dmitry Ivanovich Sautin</t>
  </si>
  <si>
    <t>106161	RUS</t>
  </si>
  <si>
    <t>106162	RUS</t>
  </si>
  <si>
    <t>Igor Sautkin</t>
  </si>
  <si>
    <t>106163	FIJ</t>
  </si>
  <si>
    <t>Jiowana Sauto</t>
  </si>
  <si>
    <t>106164	BEL</t>
  </si>
  <si>
    <t>Fernand Sauvage</t>
  </si>
  <si>
    <t>106165	FRA</t>
  </si>
  <si>
    <t>Julien Sauvage</t>
  </si>
  <si>
    <t>106166	FRA</t>
  </si>
  <si>
    <t>Valerian Sauveplane</t>
  </si>
  <si>
    <t>106167	FRA</t>
  </si>
  <si>
    <t>Pierre Sauvestre</t>
  </si>
  <si>
    <t>106168	BEL</t>
  </si>
  <si>
    <t>Sauveur</t>
  </si>
  <si>
    <t>106169	BEL</t>
  </si>
  <si>
    <t>Henri Sauveur, Jr.</t>
  </si>
  <si>
    <t>106170	GBR</t>
  </si>
  <si>
    <t>Sarah Ann Sauvey</t>
  </si>
  <si>
    <t>106171	FRG</t>
  </si>
  <si>
    <t>Andrea Sauvigny</t>
  </si>
  <si>
    <t>106172	MEX</t>
  </si>
  <si>
    <t>Alfredo Sauza Martnez</t>
  </si>
  <si>
    <t>106173	FRA</t>
  </si>
  <si>
    <t>Vanessa Sauzede</t>
  </si>
  <si>
    <t>106174	MLI</t>
  </si>
  <si>
    <t>Moussa Savadogo</t>
  </si>
  <si>
    <t>106175	GBR</t>
  </si>
  <si>
    <t>David Austin Savage</t>
  </si>
  <si>
    <t>106176	CAN</t>
  </si>
  <si>
    <t>Brian Savage</t>
  </si>
  <si>
    <t>106177	RSA</t>
  </si>
  <si>
    <t>Bruce Charles Savage</t>
  </si>
  <si>
    <t>106178	USA</t>
  </si>
  <si>
    <t>William Bruce Savage</t>
  </si>
  <si>
    <t>106179	USA</t>
  </si>
  <si>
    <t>Joseph Knebel Savage (-Staples)</t>
  </si>
  <si>
    <t>106180	GBR</t>
  </si>
  <si>
    <t>Leslie Savage</t>
  </si>
  <si>
    <t>106181	USA</t>
  </si>
  <si>
    <t>Paul Dillon Savage</t>
  </si>
  <si>
    <t>106182	CAN</t>
  </si>
  <si>
    <t>Allin Paul Savage</t>
  </si>
  <si>
    <t>106183	AUS</t>
  </si>
  <si>
    <t>Pippa Savage</t>
  </si>
  <si>
    <t>106184	USA</t>
  </si>
  <si>
    <t>Stephen Read "Steve" Savage</t>
  </si>
  <si>
    <t>106185	CAN</t>
  </si>
  <si>
    <t>Edward Baldwin "Ted" Savage</t>
  </si>
  <si>
    <t>106186	ITA</t>
  </si>
  <si>
    <t>Cristian Savani</t>
  </si>
  <si>
    <t>106187	SRB</t>
  </si>
  <si>
    <t>Vladimir Savanovi</t>
  </si>
  <si>
    <t>106188	CAN</t>
  </si>
  <si>
    <t>Katerine Savard</t>
  </si>
  <si>
    <t>106189	CAN</t>
  </si>
  <si>
    <t>Marie-Claude Savard-Gagnon</t>
  </si>
  <si>
    <t>106190	ITA</t>
  </si>
  <si>
    <t>Orlando Savarin</t>
  </si>
  <si>
    <t>106191	SUI</t>
  </si>
  <si>
    <t>Ren Savary</t>
  </si>
  <si>
    <t>106192	FRA</t>
  </si>
  <si>
    <t>Laure Savasta</t>
  </si>
  <si>
    <t>106193	URS</t>
  </si>
  <si>
    <t>Larisa Savenko-Neilande</t>
  </si>
  <si>
    <t>106193	LAT</t>
  </si>
  <si>
    <t>106194	RUS</t>
  </si>
  <si>
    <t>Anastasiya Vasilyevna Savchenko</t>
  </si>
  <si>
    <t>106195	UKR</t>
  </si>
  <si>
    <t>Ruslan Savchenko</t>
  </si>
  <si>
    <t>106196	URS</t>
  </si>
  <si>
    <t>Viktor Hryhorovych Savchenko</t>
  </si>
  <si>
    <t>106197	URS</t>
  </si>
  <si>
    <t>106198	RUS</t>
  </si>
  <si>
    <t>Konstantin Viktorovich Savchishkin</t>
  </si>
  <si>
    <t>106199	UKR</t>
  </si>
  <si>
    <t>Anastasiya Hennadivna Savchuk</t>
  </si>
  <si>
    <t>106200	URS</t>
  </si>
  <si>
    <t>Borys Savchuk</t>
  </si>
  <si>
    <t>106201	UKR</t>
  </si>
  <si>
    <t>Olha Mykolavna Savchuk</t>
  </si>
  <si>
    <t>106202	UKR</t>
  </si>
  <si>
    <t>Valentyna Savchuk</t>
  </si>
  <si>
    <t>106203	SCG</t>
  </si>
  <si>
    <t>Nikola Savi</t>
  </si>
  <si>
    <t>106204	CAN</t>
  </si>
  <si>
    <t>Jill Savege</t>
  </si>
  <si>
    <t>106205	IRI</t>
  </si>
  <si>
    <t>Ali Saveh Shemshaki</t>
  </si>
  <si>
    <t>106206	IRI</t>
  </si>
  <si>
    <t>Alidad Saveh Shemshaki</t>
  </si>
  <si>
    <t>106207	IRI</t>
  </si>
  <si>
    <t>Hossein Saveh Shemshaki</t>
  </si>
  <si>
    <t>106208	IRI</t>
  </si>
  <si>
    <t>Pouria Saveh Shemshaki</t>
  </si>
  <si>
    <t>106209	ROU</t>
  </si>
  <si>
    <t>Ilie Savel</t>
  </si>
  <si>
    <t>106210	NED</t>
  </si>
  <si>
    <t>Tessie Savelkouls</t>
  </si>
  <si>
    <t>106211	ITA</t>
  </si>
  <si>
    <t>Angelo Savelli</t>
  </si>
  <si>
    <t>106212	ITA</t>
  </si>
  <si>
    <t>Marco Savelli</t>
  </si>
  <si>
    <t>106213	URS</t>
  </si>
  <si>
    <t>Vladimir Savelov</t>
  </si>
  <si>
    <t>106214	LTU</t>
  </si>
  <si>
    <t>Marius Avelskis</t>
  </si>
  <si>
    <t>106215	RUS</t>
  </si>
  <si>
    <t>Ilya Yevgenyevich Savelyev</t>
  </si>
  <si>
    <t>106216	URS</t>
  </si>
  <si>
    <t>Sergey Petrovich Savelyev</t>
  </si>
  <si>
    <t>106217	RUS</t>
  </si>
  <si>
    <t>Sergey Savelyev</t>
  </si>
  <si>
    <t>106218	RUS</t>
  </si>
  <si>
    <t>Anna Savelyeva</t>
  </si>
  <si>
    <t>106219	URS</t>
  </si>
  <si>
    <t>Tatyana Andreyevna Savelyeva</t>
  </si>
  <si>
    <t>106220	RUS</t>
  </si>
  <si>
    <t>Yelena Vladimirovna Savelyeva</t>
  </si>
  <si>
    <t>106221	UKR</t>
  </si>
  <si>
    <t>Bohdan Volodymyrovych Savenko</t>
  </si>
  <si>
    <t>106222	URS</t>
  </si>
  <si>
    <t>Galina Konstantinovna Savenko</t>
  </si>
  <si>
    <t>106222	EUN</t>
  </si>
  <si>
    <t>106223	KAZ</t>
  </si>
  <si>
    <t>Andrey Vladimirovich Savenkov</t>
  </si>
  <si>
    <t>106224	BLR</t>
  </si>
  <si>
    <t>Denis Vladimirovich Savenkov</t>
  </si>
  <si>
    <t>106225	ISR</t>
  </si>
  <si>
    <t>Maria Savenkov</t>
  </si>
  <si>
    <t>106226	RUS</t>
  </si>
  <si>
    <t>Olga Savenkova (-Volkova)</t>
  </si>
  <si>
    <t>106227	ITA</t>
  </si>
  <si>
    <t>Gianantonio "Antonio" Saverio</t>
  </si>
  <si>
    <t>106228	USA</t>
  </si>
  <si>
    <t>Jill Savery</t>
  </si>
  <si>
    <t>106229	YUG</t>
  </si>
  <si>
    <t>Antun "Toni" Savevski</t>
  </si>
  <si>
    <t>106230	ITA</t>
  </si>
  <si>
    <t>Cinzia Savi Scarponi</t>
  </si>
  <si>
    <t>106231	SCG</t>
  </si>
  <si>
    <t>Dejan Savi</t>
  </si>
  <si>
    <t>106231	SRB</t>
  </si>
  <si>
    <t>106232	YUG</t>
  </si>
  <si>
    <t>Karel Drago Savi</t>
  </si>
  <si>
    <t>106233	MNE</t>
  </si>
  <si>
    <t>Maja Savi</t>
  </si>
  <si>
    <t>106234	GER</t>
  </si>
  <si>
    <t>Marko Savic</t>
  </si>
  <si>
    <t>106235	SCG</t>
  </si>
  <si>
    <t>Mila Savi</t>
  </si>
  <si>
    <t>106236	SRB</t>
  </si>
  <si>
    <t>Milo Savi</t>
  </si>
  <si>
    <t>106237	YUG</t>
  </si>
  <si>
    <t>Milovan Savi</t>
  </si>
  <si>
    <t>106238	YUG</t>
  </si>
  <si>
    <t>Radmila "Rada" Savi</t>
  </si>
  <si>
    <t>106239	YUG</t>
  </si>
  <si>
    <t>Sran Savi</t>
  </si>
  <si>
    <t>106240	SCG</t>
  </si>
  <si>
    <t>Zoran Savi</t>
  </si>
  <si>
    <t>106241	IOA</t>
  </si>
  <si>
    <t>Tamara Savi-Otra</t>
  </si>
  <si>
    <t>106241	SCG</t>
  </si>
  <si>
    <t>106242	URS</t>
  </si>
  <si>
    <t>Yury Nikolayevich Savichev</t>
  </si>
  <si>
    <t>106243	LTU</t>
  </si>
  <si>
    <t>Arnas Savickas</t>
  </si>
  <si>
    <t>106244	LTU</t>
  </si>
  <si>
    <t>Nel Savickyt-Ilinskien</t>
  </si>
  <si>
    <t>106245	NZL</t>
  </si>
  <si>
    <t>John William "Billy" Savidan</t>
  </si>
  <si>
    <t>106246	GBR</t>
  </si>
  <si>
    <t>John Andrew Savidge</t>
  </si>
  <si>
    <t>106247	LAT</t>
  </si>
  <si>
    <t>Agris Saviels</t>
  </si>
  <si>
    <t>106248	FRA</t>
  </si>
  <si>
    <t>Richard Savignac</t>
  </si>
  <si>
    <t>106249	CUB</t>
  </si>
  <si>
    <t>Jess Savigne Savigne</t>
  </si>
  <si>
    <t>106250	CUB</t>
  </si>
  <si>
    <t>Yargelis Savigne Herrera</t>
  </si>
  <si>
    <t>106251	FRA</t>
  </si>
  <si>
    <t>Marie-Nolle Savigny (-Guillen)</t>
  </si>
  <si>
    <t>106252	CAN</t>
  </si>
  <si>
    <t>Liisa Savijarvi</t>
  </si>
  <si>
    <t>106253	FIN</t>
  </si>
  <si>
    <t>Henna Johanna Savikuja</t>
  </si>
  <si>
    <t>106254	FIN</t>
  </si>
  <si>
    <t>Mika Pekka Savilahti</t>
  </si>
  <si>
    <t>106255	AUS</t>
  </si>
  <si>
    <t>Glen Saville</t>
  </si>
  <si>
    <t>106256	AUS</t>
  </si>
  <si>
    <t>Jane Kara Saville (-White)</t>
  </si>
  <si>
    <t>106257	AUS</t>
  </si>
  <si>
    <t>Natalie Saville</t>
  </si>
  <si>
    <t>106258	RUS</t>
  </si>
  <si>
    <t>Aleksandr Yevgenyevich Savin</t>
  </si>
  <si>
    <t>106259	URS</t>
  </si>
  <si>
    <t>Aleksandr Borisovich Savin</t>
  </si>
  <si>
    <t>106260	ROU</t>
  </si>
  <si>
    <t>Alina Vera Savin</t>
  </si>
  <si>
    <t>106261	CAM</t>
  </si>
  <si>
    <t>Savin Chem</t>
  </si>
  <si>
    <t>106262	BLR</t>
  </si>
  <si>
    <t>Nikolay Nikolayevich Savin</t>
  </si>
  <si>
    <t>106263	URS</t>
  </si>
  <si>
    <t>Valery Savin</t>
  </si>
  <si>
    <t>106264	URS</t>
  </si>
  <si>
    <t>Vasily Savin</t>
  </si>
  <si>
    <t>106264	EUN</t>
  </si>
  <si>
    <t>106265	URS</t>
  </si>
  <si>
    <t>Vitaly Anatolyevich Savin</t>
  </si>
  <si>
    <t>106265	EUN</t>
  </si>
  <si>
    <t>106265	KAZ</t>
  </si>
  <si>
    <t>106266	FRA</t>
  </si>
  <si>
    <t>Xavier Savin</t>
  </si>
  <si>
    <t>106267	URS</t>
  </si>
  <si>
    <t>Nina Vasilyevna Savina</t>
  </si>
  <si>
    <t>106268	FIN</t>
  </si>
  <si>
    <t>Tero Tapani Saviniemi</t>
  </si>
  <si>
    <t>106269	URS</t>
  </si>
  <si>
    <t>Vasily Savinkov</t>
  </si>
  <si>
    <t>106270	ITA</t>
  </si>
  <si>
    <t>Metello Angelo Savino</t>
  </si>
  <si>
    <t>106271	DOM</t>
  </si>
  <si>
    <t>Juana Savinon Prez</t>
  </si>
  <si>
    <t>106272	RUS</t>
  </si>
  <si>
    <t>Mariya Sergeyevna Savinova (-Farnosova)</t>
  </si>
  <si>
    <t>106273	YUG</t>
  </si>
  <si>
    <t>Uro Savinovi</t>
  </si>
  <si>
    <t>106274	BRA</t>
  </si>
  <si>
    <t>Svio Pimentel Bortolini</t>
  </si>
  <si>
    <t>106275	ARG</t>
  </si>
  <si>
    <t>Javier Pedro Saviola Fernndez</t>
  </si>
  <si>
    <t>106276	ISV</t>
  </si>
  <si>
    <t>Michael "Mike" Savitch</t>
  </si>
  <si>
    <t>106277	URS</t>
  </si>
  <si>
    <t>Galina Vladimirovna Savitskaya (Krisevich-)</t>
  </si>
  <si>
    <t>106278	RUS</t>
  </si>
  <si>
    <t>Kristina Nikolayevna Savitskaya</t>
  </si>
  <si>
    <t>106279	EUN</t>
  </si>
  <si>
    <t>Aleksandr Savitsky</t>
  </si>
  <si>
    <t>106279	KAZ</t>
  </si>
  <si>
    <t>106280	BLR</t>
  </si>
  <si>
    <t>Dmitry Savitsky</t>
  </si>
  <si>
    <t>106281	KAZ</t>
  </si>
  <si>
    <t>Yan Anatolyevich Savitsky</t>
  </si>
  <si>
    <t>106282	URS</t>
  </si>
  <si>
    <t>Larisa Mikhaylovna Savkina</t>
  </si>
  <si>
    <t>106283	BLR</t>
  </si>
  <si>
    <t>Aleksandr Ivanovich Savko</t>
  </si>
  <si>
    <t>106284	LAT</t>
  </si>
  <si>
    <t>Linda Savaka</t>
  </si>
  <si>
    <t>106285	RUS</t>
  </si>
  <si>
    <t>Yelizaveta Valeryevna Savlinis</t>
  </si>
  <si>
    <t>106286	TUR</t>
  </si>
  <si>
    <t>Hsn Savman</t>
  </si>
  <si>
    <t>106287	YUG</t>
  </si>
  <si>
    <t>Bojan Savnik</t>
  </si>
  <si>
    <t>106288	HUN</t>
  </si>
  <si>
    <t>Teofil Elek Vilmos Savniky-Marschalk</t>
  </si>
  <si>
    <t>106289	ITA</t>
  </si>
  <si>
    <t>Sara Savoia</t>
  </si>
  <si>
    <t>106290	CAN</t>
  </si>
  <si>
    <t>Joseph Armand Jean Baptiste Savoie</t>
  </si>
  <si>
    <t>106291	USA</t>
  </si>
  <si>
    <t>Matthew "Matt" Savoie</t>
  </si>
  <si>
    <t>106292	SUI</t>
  </si>
  <si>
    <t>Ren Savoie</t>
  </si>
  <si>
    <t>106293	ROU</t>
  </si>
  <si>
    <t>Doina Svoiu</t>
  </si>
  <si>
    <t>106294	FIN</t>
  </si>
  <si>
    <t>Arto Jalmari Savolainen</t>
  </si>
  <si>
    <t>106295	FIN</t>
  </si>
  <si>
    <t>Erkki Olavi Savolainen</t>
  </si>
  <si>
    <t>106296	FIN</t>
  </si>
  <si>
    <t>Heikki Ilmari Savolainen</t>
  </si>
  <si>
    <t>106297	FIN</t>
  </si>
  <si>
    <t>Jaana Maarit Savolainen</t>
  </si>
  <si>
    <t>106298	UKR</t>
  </si>
  <si>
    <t>Mykola Mykolaiovych Savolainen</t>
  </si>
  <si>
    <t>106299	HUN</t>
  </si>
  <si>
    <t>Attila Tibor Svolt</t>
  </si>
  <si>
    <t>106300	CUB</t>
  </si>
  <si>
    <t>Amarilys Savn Carmenate</t>
  </si>
  <si>
    <t>106301	CUB</t>
  </si>
  <si>
    <t>Erislandy Savn Cotilla</t>
  </si>
  <si>
    <t>106302	CUB</t>
  </si>
  <si>
    <t>Flix Savn Fabr</t>
  </si>
  <si>
    <t>106303	FIN</t>
  </si>
  <si>
    <t>Arto Olavi Savonen</t>
  </si>
  <si>
    <t>106304	BEL</t>
  </si>
  <si>
    <t>Auguste Savonnet</t>
  </si>
  <si>
    <t>106305	ITA</t>
  </si>
  <si>
    <t>Ugo Savonuzzi</t>
  </si>
  <si>
    <t>106306	GRE</t>
  </si>
  <si>
    <t>Konstantinos Savorgiannakis</t>
  </si>
  <si>
    <t>106307	ITA</t>
  </si>
  <si>
    <t>Luciano Savorini</t>
  </si>
  <si>
    <t>106308	GBR</t>
  </si>
  <si>
    <t>Dennis Savory</t>
  </si>
  <si>
    <t>106309	URS</t>
  </si>
  <si>
    <t>Boris Savostin</t>
  </si>
  <si>
    <t>106310	CAF</t>
  </si>
  <si>
    <t>Chlo Marie Hlne Savourel</t>
  </si>
  <si>
    <t>106311	BUL</t>
  </si>
  <si>
    <t>Nikola Savov</t>
  </si>
  <si>
    <t>106312	BUL</t>
  </si>
  <si>
    <t>Vladimir Nikolov Savov</t>
  </si>
  <si>
    <t>106313	BUL</t>
  </si>
  <si>
    <t>Vladimir Stoyanov Savov</t>
  </si>
  <si>
    <t>106314	RUS</t>
  </si>
  <si>
    <t>Aleksey Dmitriyevich Savrasenko</t>
  </si>
  <si>
    <t>106315	ITA</t>
  </si>
  <si>
    <t>Anzhelika "Angelica" Savrayuk</t>
  </si>
  <si>
    <t>106316	URS</t>
  </si>
  <si>
    <t>Lyudmila Nikolayevna Savrulina (-Kiselyova)</t>
  </si>
  <si>
    <t>106317	SLO</t>
  </si>
  <si>
    <t>Benjamin Savek</t>
  </si>
  <si>
    <t>106318	ROU</t>
  </si>
  <si>
    <t>Mihai Savu</t>
  </si>
  <si>
    <t>106319	GRE</t>
  </si>
  <si>
    <t>Dimitrios Savvas</t>
  </si>
  <si>
    <t>106320	MYA</t>
  </si>
  <si>
    <t>Hardy Saw</t>
  </si>
  <si>
    <t>106321	MAS</t>
  </si>
  <si>
    <t>Saw Yi Khy</t>
  </si>
  <si>
    <t>106322	JPN</t>
  </si>
  <si>
    <t>Homare Sawa</t>
  </si>
  <si>
    <t>106323	NEP</t>
  </si>
  <si>
    <t>Bharat Sawad</t>
  </si>
  <si>
    <t>106324	JPN</t>
  </si>
  <si>
    <t>Atsushi Sawada</t>
  </si>
  <si>
    <t>106325	JPN</t>
  </si>
  <si>
    <t>Bunkichi Sawada</t>
  </si>
  <si>
    <t>106326	BUR</t>
  </si>
  <si>
    <t>Tindwende Thierry Sawadogo</t>
  </si>
  <si>
    <t>106327	JPN</t>
  </si>
  <si>
    <t>Takao Sawai</t>
  </si>
  <si>
    <t>106328	IND</t>
  </si>
  <si>
    <t>Majhi Sawaiyan</t>
  </si>
  <si>
    <t>106329	JPN</t>
  </si>
  <si>
    <t>Keisuke Sawaki</t>
  </si>
  <si>
    <t>106330	PLE</t>
  </si>
  <si>
    <t>Woroud Sawalha</t>
  </si>
  <si>
    <t>106331	AUS</t>
  </si>
  <si>
    <t>Willi Alfred Sawall</t>
  </si>
  <si>
    <t>106332	JPN</t>
  </si>
  <si>
    <t>Naoko Sawamatsu</t>
  </si>
  <si>
    <t>106333	JPN</t>
  </si>
  <si>
    <t>Tosuke Sawami</t>
  </si>
  <si>
    <t>106334	JPN</t>
  </si>
  <si>
    <t>Daichi Sawano</t>
  </si>
  <si>
    <t>106335	IND</t>
  </si>
  <si>
    <t>Govind Rao Sawant</t>
  </si>
  <si>
    <t>106336	MRI</t>
  </si>
  <si>
    <t>Amrita Sawaram</t>
  </si>
  <si>
    <t>106337	GBR</t>
  </si>
  <si>
    <t>William George "Billy" Saward</t>
  </si>
  <si>
    <t>106338	CAN</t>
  </si>
  <si>
    <t>Michelle A. Sawatzky (-Koop)</t>
  </si>
  <si>
    <t>106339	CAN</t>
  </si>
  <si>
    <t>William "Bill" Sawchuk</t>
  </si>
  <si>
    <t>106340	KEN</t>
  </si>
  <si>
    <t>Julius Sawe Kipkoech</t>
  </si>
  <si>
    <t>106341	KEN</t>
  </si>
  <si>
    <t>Tito Sawe</t>
  </si>
  <si>
    <t>106342	KEN</t>
  </si>
  <si>
    <t>William Sawe</t>
  </si>
  <si>
    <t>106343	GBR</t>
  </si>
  <si>
    <t>Louisa Jane Sawers-Gurski</t>
  </si>
  <si>
    <t>106344	THA</t>
  </si>
  <si>
    <t>Suthasini Sawettabut</t>
  </si>
  <si>
    <t>106345	GRN</t>
  </si>
  <si>
    <t>Samuel Sawny</t>
  </si>
  <si>
    <t>106346	POL</t>
  </si>
  <si>
    <t>Mateusz Jakub Sawrymowicz</t>
  </si>
  <si>
    <t>106347	UKR</t>
  </si>
  <si>
    <t>Aljona Sawtchenko</t>
  </si>
  <si>
    <t>106347	GER</t>
  </si>
  <si>
    <t>106348	USA</t>
  </si>
  <si>
    <t>David Robertson Sawyer</t>
  </si>
  <si>
    <t>106349	USA</t>
  </si>
  <si>
    <t>Joseph M. "Joe" Sawyer</t>
  </si>
  <si>
    <t>106350	USA</t>
  </si>
  <si>
    <t>Daniel Edward "Ned" Sawyer</t>
  </si>
  <si>
    <t>106351	AUS</t>
  </si>
  <si>
    <t>Philip George Sawyer</t>
  </si>
  <si>
    <t>106352	CAN</t>
  </si>
  <si>
    <t>Shawn Sawyer</t>
  </si>
  <si>
    <t>106353	SLE</t>
  </si>
  <si>
    <t>David Peter Sawyerr</t>
  </si>
  <si>
    <t>106354	GBR</t>
  </si>
  <si>
    <t>Jazmin Jayne Sawyers</t>
  </si>
  <si>
    <t>106355	CRC</t>
  </si>
  <si>
    <t>Roberto Sawyers Furtado</t>
  </si>
  <si>
    <t>106356	AUT</t>
  </si>
  <si>
    <t>Franz Sax</t>
  </si>
  <si>
    <t>106357	AUS</t>
  </si>
  <si>
    <t>Kerry Anne Saxby-Junna</t>
  </si>
  <si>
    <t>106358	URU</t>
  </si>
  <si>
    <t>Susana A. Saxlund Bardier</t>
  </si>
  <si>
    <t>106359	GBR</t>
  </si>
  <si>
    <t>Andrew Saxton</t>
  </si>
  <si>
    <t>106360	CAN</t>
  </si>
  <si>
    <t>Benjamin "Ben" Saxton</t>
  </si>
  <si>
    <t>106361	GBR</t>
  </si>
  <si>
    <t>Benjamin Jonathon H. Saxton</t>
  </si>
  <si>
    <t>106362	CAN</t>
  </si>
  <si>
    <t>Donald "Don" Saxton</t>
  </si>
  <si>
    <t>106363	DEN</t>
  </si>
  <si>
    <t>Hjalmar Christen Saxtorph</t>
  </si>
  <si>
    <t>106364	CAN</t>
  </si>
  <si>
    <t>Richard "Rick" Say</t>
  </si>
  <si>
    <t>106365	URS</t>
  </si>
  <si>
    <t>Armais Vaganovich Sayadov</t>
  </si>
  <si>
    <t>106366	URS</t>
  </si>
  <si>
    <t>Georgy Vaganovich Sayadov</t>
  </si>
  <si>
    <t>106367	URS</t>
  </si>
  <si>
    <t>Sergey Yevgenyevich Saychik</t>
  </si>
  <si>
    <t>106368	URS</t>
  </si>
  <si>
    <t>Lev Vasilyevich Saychuk</t>
  </si>
  <si>
    <t>106369	URS</t>
  </si>
  <si>
    <t>Gaynan Rakhmatovich Saydkhuzhin</t>
  </si>
  <si>
    <t>106370	EGY</t>
  </si>
  <si>
    <t>Essam Ismail Al-Sayed</t>
  </si>
  <si>
    <t>106371	YMD</t>
  </si>
  <si>
    <t>Farouk Ahmed Sayed</t>
  </si>
  <si>
    <t>106372	AFG</t>
  </si>
  <si>
    <t>Habib Zareef Sayed</t>
  </si>
  <si>
    <t>106373	YMD</t>
  </si>
  <si>
    <t>Mohamed Mahfood Sayed</t>
  </si>
  <si>
    <t>106374	MAR</t>
  </si>
  <si>
    <t>Moukhtar Sayed</t>
  </si>
  <si>
    <t>106375	UAE</t>
  </si>
  <si>
    <t>Naji Sayed</t>
  </si>
  <si>
    <t>106376	AFG</t>
  </si>
  <si>
    <t>Nour Aka Sayed</t>
  </si>
  <si>
    <t>106377	UAE</t>
  </si>
  <si>
    <t>Ali Sayed Darwish</t>
  </si>
  <si>
    <t>106378	IRI</t>
  </si>
  <si>
    <t>Abdullah Sayedi</t>
  </si>
  <si>
    <t>106379	CAN</t>
  </si>
  <si>
    <t>Jean Sayegh</t>
  </si>
  <si>
    <t>106380	LIB</t>
  </si>
  <si>
    <t>Percy Sayegh</t>
  </si>
  <si>
    <t>106381	GBR</t>
  </si>
  <si>
    <t>Goldie Katherine Dinah Sayers</t>
  </si>
  <si>
    <t>106382	AUS</t>
  </si>
  <si>
    <t>Neville Merwyn Sayers</t>
  </si>
  <si>
    <t>106383	TUR</t>
  </si>
  <si>
    <t>Hseyin Saygun</t>
  </si>
  <si>
    <t>106384	TUR</t>
  </si>
  <si>
    <t>Kayra Sayt</t>
  </si>
  <si>
    <t>106385	LIB</t>
  </si>
  <si>
    <t>Michel Saykali</t>
  </si>
  <si>
    <t>106386	RUS</t>
  </si>
  <si>
    <t>Svetlana Vladimirovna Saykina (Ivanova-)</t>
  </si>
  <si>
    <t>106387	EUN</t>
  </si>
  <si>
    <t>Yelena Valentinovna Sayko</t>
  </si>
  <si>
    <t>106388	FIN</t>
  </si>
  <si>
    <t>Olli Heikki Tapio Synevirta</t>
  </si>
  <si>
    <t>106389	MGL</t>
  </si>
  <si>
    <t>Saynjargalyn Nyam-Ochir</t>
  </si>
  <si>
    <t>106390	THA</t>
  </si>
  <si>
    <t>Pichai Sayota</t>
  </si>
  <si>
    <t>106391	USA</t>
  </si>
  <si>
    <t>John Anthony Sayre</t>
  </si>
  <si>
    <t>106392	USA</t>
  </si>
  <si>
    <t>Reginald Hall Sayre</t>
  </si>
  <si>
    <t>106393	RUS</t>
  </si>
  <si>
    <t>Adam Khamidovich Saytiyev</t>
  </si>
  <si>
    <t>106394	RUS</t>
  </si>
  <si>
    <t>Buvaysar Khamidovich Saytiyev</t>
  </si>
  <si>
    <t>106395	CUB</t>
  </si>
  <si>
    <t>Ignacio Sayu Hardy</t>
  </si>
  <si>
    <t>106396	EUN</t>
  </si>
  <si>
    <t>Vadim Aleksandrovich Sayutin</t>
  </si>
  <si>
    <t>106396	KAZ</t>
  </si>
  <si>
    <t>106396	RUS</t>
  </si>
  <si>
    <t>106397	GBR</t>
  </si>
  <si>
    <t>Michael John Saywell</t>
  </si>
  <si>
    <t>106398	BLR</t>
  </si>
  <si>
    <t>Dina Viktorovna Sazanovets</t>
  </si>
  <si>
    <t>106399	BLR</t>
  </si>
  <si>
    <t>Nataliya Vyacheslavovna "Natasha" Sazanovich</t>
  </si>
  <si>
    <t>106400	RUS</t>
  </si>
  <si>
    <t>Sazhid Khalilrakhimovich Sazhidov</t>
  </si>
  <si>
    <t>106401	ISL</t>
  </si>
  <si>
    <t>Irina Sazonova</t>
  </si>
  <si>
    <t>106402	KAZ</t>
  </si>
  <si>
    <t>Viktoriya Sazonova</t>
  </si>
  <si>
    <t>106403	POL</t>
  </si>
  <si>
    <t>Janusz Saach</t>
  </si>
  <si>
    <t>106404	NOR</t>
  </si>
  <si>
    <t>Erik Johan Sb</t>
  </si>
  <si>
    <t>106405	NOR</t>
  </si>
  <si>
    <t>Nils Knudsen Sb</t>
  </si>
  <si>
    <t>106406	NOR</t>
  </si>
  <si>
    <t>Frithjof Olsen Slen</t>
  </si>
  <si>
    <t>106407	ISL</t>
  </si>
  <si>
    <t>Steinunn Smundsdttir</t>
  </si>
  <si>
    <t>106408	NOR</t>
  </si>
  <si>
    <t>Olaf Ster</t>
  </si>
  <si>
    <t>106409	NOR</t>
  </si>
  <si>
    <t>Johan Sterhaug</t>
  </si>
  <si>
    <t>106410	NOR</t>
  </si>
  <si>
    <t>Martin Sterhaug</t>
  </si>
  <si>
    <t>106411	NOR</t>
  </si>
  <si>
    <t>Per Albert Stersdal</t>
  </si>
  <si>
    <t>106412	NOR</t>
  </si>
  <si>
    <t>Morten Sther</t>
  </si>
  <si>
    <t>106413	NOR</t>
  </si>
  <si>
    <t>Ole Andreas Sther</t>
  </si>
  <si>
    <t>106414	NOR</t>
  </si>
  <si>
    <t>Johan Stre</t>
  </si>
  <si>
    <t>106415	NOR</t>
  </si>
  <si>
    <t>Lasse Stre</t>
  </si>
  <si>
    <t>106416	NOR</t>
  </si>
  <si>
    <t>Herdis Birgitte Sttem (-Jomaas)</t>
  </si>
  <si>
    <t>106417	DEN</t>
  </si>
  <si>
    <t>Erik Stter-Lassen</t>
  </si>
  <si>
    <t>106418	AZE</t>
  </si>
  <si>
    <t>Vasif Sadov</t>
  </si>
  <si>
    <t>106419	BRA</t>
  </si>
  <si>
    <t>Jos Ronaldo "Sb" Do Nascimento</t>
  </si>
  <si>
    <t>106420	TUN</t>
  </si>
  <si>
    <t>Hassanine Al-Sbai</t>
  </si>
  <si>
    <t>106421	TUN</t>
  </si>
  <si>
    <t>Youssef Ben Abdel Jaoued Sba</t>
  </si>
  <si>
    <t>106422	ITA</t>
  </si>
  <si>
    <t>Danilo Sbardellotto</t>
  </si>
  <si>
    <t>106423	GBR</t>
  </si>
  <si>
    <t>Mohamed Karim "Moe" Sbihi</t>
  </si>
  <si>
    <t>106424	SUI</t>
  </si>
  <si>
    <t>Luca Sbisa</t>
  </si>
  <si>
    <t>106425	ITA</t>
  </si>
  <si>
    <t>Antonio Sbordone</t>
  </si>
  <si>
    <t>106426	ITA</t>
  </si>
  <si>
    <t>Giorgio Sbruzzi</t>
  </si>
  <si>
    <t>106427	ITA</t>
  </si>
  <si>
    <t>Antonio Massimiliano Scaduto</t>
  </si>
  <si>
    <t>106428	ITA</t>
  </si>
  <si>
    <t>Flavio Scala</t>
  </si>
  <si>
    <t>106429	ITA</t>
  </si>
  <si>
    <t>Gaetano Scala</t>
  </si>
  <si>
    <t>106430	SUI</t>
  </si>
  <si>
    <t>Regula Martha Scalabrin (-Zrcher)</t>
  </si>
  <si>
    <t>106431	GBR</t>
  </si>
  <si>
    <t>Edith Marion Scales (-Hocquard)</t>
  </si>
  <si>
    <t>106432	ITA</t>
  </si>
  <si>
    <t>Giacomo Scalet</t>
  </si>
  <si>
    <t>106433	ITA</t>
  </si>
  <si>
    <t>Massimo Scali</t>
  </si>
  <si>
    <t>106434	ARG</t>
  </si>
  <si>
    <t>Gabriel Scally Y Wade</t>
  </si>
  <si>
    <t>106435	ARG</t>
  </si>
  <si>
    <t>Luis Scally Y Gallagher</t>
  </si>
  <si>
    <t>106436	ARG</t>
  </si>
  <si>
    <t>Alfredo Toms "Tommy" Scally Y Gallagher</t>
  </si>
  <si>
    <t>106437	NED</t>
  </si>
  <si>
    <t>Dirk Scalongne</t>
  </si>
  <si>
    <t>106438	ITA</t>
  </si>
  <si>
    <t>Giovanni Scalzo</t>
  </si>
  <si>
    <t>106439	ITA</t>
  </si>
  <si>
    <t>Angelo Scalzone</t>
  </si>
  <si>
    <t>106440	AUS</t>
  </si>
  <si>
    <t>Patrick Gerard "Pat" Scammell</t>
  </si>
  <si>
    <t>106441	URU</t>
  </si>
  <si>
    <t>Antonella Scanavino Crespo</t>
  </si>
  <si>
    <t>106442	URU</t>
  </si>
  <si>
    <t>Carlos A. Scanavino Villavicenio</t>
  </si>
  <si>
    <t>106443	ITA</t>
  </si>
  <si>
    <t>Giulio Scandella</t>
  </si>
  <si>
    <t>106444	ARG</t>
  </si>
  <si>
    <t>Osvaldo Scandola</t>
  </si>
  <si>
    <t>106445	AUS</t>
  </si>
  <si>
    <t>Laetisha Scanlan</t>
  </si>
  <si>
    <t>106446	USA</t>
  </si>
  <si>
    <t>Susannah "Susie" Scanlan</t>
  </si>
  <si>
    <t>106447	AUS</t>
  </si>
  <si>
    <t>James Scanlon</t>
  </si>
  <si>
    <t>106448	IRL</t>
  </si>
  <si>
    <t>Mark Scanlon</t>
  </si>
  <si>
    <t>106449	ITA</t>
  </si>
  <si>
    <t>Marco Scano</t>
  </si>
  <si>
    <t>106450	ITA</t>
  </si>
  <si>
    <t>Deborah Scanzio</t>
  </si>
  <si>
    <t>106451	YUG</t>
  </si>
  <si>
    <t>Ivan Ap</t>
  </si>
  <si>
    <t>106452	ITA</t>
  </si>
  <si>
    <t>Ylenia Scapin</t>
  </si>
  <si>
    <t>106453	ITA</t>
  </si>
  <si>
    <t>Marco Scapinello</t>
  </si>
  <si>
    <t>106454	ITA</t>
  </si>
  <si>
    <t>Luigi Scarabello</t>
  </si>
  <si>
    <t>106455	ITA</t>
  </si>
  <si>
    <t>Paolo Scaramuzza</t>
  </si>
  <si>
    <t>106456	ITA</t>
  </si>
  <si>
    <t>Giovanni Scarantino</t>
  </si>
  <si>
    <t>106457	ITA</t>
  </si>
  <si>
    <t>Mirco Scarantino</t>
  </si>
  <si>
    <t>106458	ITA</t>
  </si>
  <si>
    <t>Sante Scarcia</t>
  </si>
  <si>
    <t>106459	ITA</t>
  </si>
  <si>
    <t>Giovanni Umberto Scarella</t>
  </si>
  <si>
    <t>106460	AUS</t>
  </si>
  <si>
    <t>Edward Richard "Eddie" Scarf</t>
  </si>
  <si>
    <t>106461	AUS</t>
  </si>
  <si>
    <t>David Scarfe</t>
  </si>
  <si>
    <t>106462	AUS</t>
  </si>
  <si>
    <t>Warren James Scarfe</t>
  </si>
  <si>
    <t>106463	ITA</t>
  </si>
  <si>
    <t>Michele Scarica</t>
  </si>
  <si>
    <t>106464	ITA</t>
  </si>
  <si>
    <t>Liliana Scaricabarozzi</t>
  </si>
  <si>
    <t>106465	GBR</t>
  </si>
  <si>
    <t>Neil Scarisbrick</t>
  </si>
  <si>
    <t>106466	ROU</t>
  </si>
  <si>
    <t>Roxana Mariana Scarlat</t>
  </si>
  <si>
    <t>106467	GBR</t>
  </si>
  <si>
    <t>Alexander Frederick Yorke Scarlett</t>
  </si>
  <si>
    <t>106468	JAM</t>
  </si>
  <si>
    <t>Gordon Scarlett</t>
  </si>
  <si>
    <t>106469	CAN</t>
  </si>
  <si>
    <t>Michael Scarola</t>
  </si>
  <si>
    <t>106470	URU</t>
  </si>
  <si>
    <t>Milton Antonio Scaron Falero</t>
  </si>
  <si>
    <t>106471	ITA</t>
  </si>
  <si>
    <t>German Claudio Scarone</t>
  </si>
  <si>
    <t>106472	URU</t>
  </si>
  <si>
    <t>Hctor Pedro Scarone Beretta</t>
  </si>
  <si>
    <t>106473	ARG</t>
  </si>
  <si>
    <t>Mariela Carla "Maru" Scarone</t>
  </si>
  <si>
    <t>106474	ITA</t>
  </si>
  <si>
    <t>Daniele Scarpa</t>
  </si>
  <si>
    <t>106475	PAR</t>
  </si>
  <si>
    <t>Constantino Scarpetta</t>
  </si>
  <si>
    <t>106476	ITA</t>
  </si>
  <si>
    <t>Amadeo Scarpi</t>
  </si>
  <si>
    <t>106477	BRA</t>
  </si>
  <si>
    <t>Celso Luiz Scarpini</t>
  </si>
  <si>
    <t>106478	CAN</t>
  </si>
  <si>
    <t>Robert John "Bob" Scarr</t>
  </si>
  <si>
    <t>106479	GBR</t>
  </si>
  <si>
    <t>Emily Beth Scarratt</t>
  </si>
  <si>
    <t>106480	AUT</t>
  </si>
  <si>
    <t>Hans Scarsini</t>
  </si>
  <si>
    <t>106481	ITA</t>
  </si>
  <si>
    <t>Michele Scartezzini</t>
  </si>
  <si>
    <t>106482	CAN</t>
  </si>
  <si>
    <t>Michael "Mike" Scarth</t>
  </si>
  <si>
    <t>106483	URU</t>
  </si>
  <si>
    <t>Juan P. Scassino Ferreira</t>
  </si>
  <si>
    <t>106484	IVB</t>
  </si>
  <si>
    <t>Karl Marcus Scatliffe</t>
  </si>
  <si>
    <t>106485	BRA</t>
  </si>
  <si>
    <t>Haline Leme Scatrut</t>
  </si>
  <si>
    <t>106486	ITA</t>
  </si>
  <si>
    <t>Giovanni Scatturin</t>
  </si>
  <si>
    <t>106487	ITA</t>
  </si>
  <si>
    <t>Emma Scaunich</t>
  </si>
  <si>
    <t>106488	BRA</t>
  </si>
  <si>
    <t>Fernando Augusto Dias Scavasin</t>
  </si>
  <si>
    <t>106489	USA</t>
  </si>
  <si>
    <t>Karen Patricia Scavotto</t>
  </si>
  <si>
    <t>106490	MNE</t>
  </si>
  <si>
    <t>Milo Epanovi</t>
  </si>
  <si>
    <t>106491	SCG</t>
  </si>
  <si>
    <t>Vlado Epanovi</t>
  </si>
  <si>
    <t>106492	TCH</t>
  </si>
  <si>
    <t>Bedich Erban</t>
  </si>
  <si>
    <t>106492	CZE</t>
  </si>
  <si>
    <t>106493	LAT</t>
  </si>
  <si>
    <t>Viktors Erbatihs</t>
  </si>
  <si>
    <t>106494	CZE</t>
  </si>
  <si>
    <t>Denisa Erbova-Rosolov</t>
  </si>
  <si>
    <t>106495	MLT</t>
  </si>
  <si>
    <t>Madeleine Scerri</t>
  </si>
  <si>
    <t>106496	SUI</t>
  </si>
  <si>
    <t>Andreas Schaad</t>
  </si>
  <si>
    <t>106497	SUI</t>
  </si>
  <si>
    <t>Roman Schaad</t>
  </si>
  <si>
    <t>106498	USA</t>
  </si>
  <si>
    <t>Barbara June Schaaf</t>
  </si>
  <si>
    <t>106499	USA</t>
  </si>
  <si>
    <t>Bree A. Schaaf (-Boyer)</t>
  </si>
  <si>
    <t>106500	FRA</t>
  </si>
  <si>
    <t>Philippe Schaaf</t>
  </si>
  <si>
    <t>106501	FRA</t>
  </si>
  <si>
    <t>Schaan</t>
  </si>
  <si>
    <t>106502	NED</t>
  </si>
  <si>
    <t>Egbert Rubertus Deck Schaap</t>
  </si>
  <si>
    <t>106503	NED</t>
  </si>
  <si>
    <t>Hendrika Wilhelmina Jacoba Schaap-Van Der Pek</t>
  </si>
  <si>
    <t>106504	FIN</t>
  </si>
  <si>
    <t>Heinrich Karl Franz Schaarschmidt</t>
  </si>
  <si>
    <t>106505	FRG</t>
  </si>
  <si>
    <t>Michaela Schabinger (Stengl-, -Dirsch)</t>
  </si>
  <si>
    <t>106506	POL</t>
  </si>
  <si>
    <t>Felicja Schabiska (-Friedrich)</t>
  </si>
  <si>
    <t>106507	AUT</t>
  </si>
  <si>
    <t>Berend Schabus</t>
  </si>
  <si>
    <t>106508	GER</t>
  </si>
  <si>
    <t>Anja Schache (Mller-)</t>
  </si>
  <si>
    <t>106509	AUT</t>
  </si>
  <si>
    <t>Hans Schachinger</t>
  </si>
  <si>
    <t>106510	AUT</t>
  </si>
  <si>
    <t>Monika Schachl</t>
  </si>
  <si>
    <t>106511	AUT</t>
  </si>
  <si>
    <t>Walter Schachlitz</t>
  </si>
  <si>
    <t>106512	AUT</t>
  </si>
  <si>
    <t>Franz Schachner</t>
  </si>
  <si>
    <t>106513	AUS</t>
  </si>
  <si>
    <t>Andrew Schacht</t>
  </si>
  <si>
    <t>106514	CHI</t>
  </si>
  <si>
    <t>Germn Schacht Verdugo</t>
  </si>
  <si>
    <t>106515	CAN</t>
  </si>
  <si>
    <t>Samuel "Sam" Schachter</t>
  </si>
  <si>
    <t>106516	DEN</t>
  </si>
  <si>
    <t>Christian Schack Mortensen</t>
  </si>
  <si>
    <t>106517	DOM</t>
  </si>
  <si>
    <t>Jolle Schad</t>
  </si>
  <si>
    <t>106518	GER</t>
  </si>
  <si>
    <t>Konstantin Schad</t>
  </si>
  <si>
    <t>106519	GDR</t>
  </si>
  <si>
    <t>Hartmut Schade</t>
  </si>
  <si>
    <t>106520	GER</t>
  </si>
  <si>
    <t>Herbert Otto Emanuel Schade</t>
  </si>
  <si>
    <t>106521	AUT</t>
  </si>
  <si>
    <t>Mario Schaden</t>
  </si>
  <si>
    <t>106522	GER</t>
  </si>
  <si>
    <t>Tobias Schadewaldt</t>
  </si>
  <si>
    <t>106523	LIE</t>
  </si>
  <si>
    <t>Franz Schdler</t>
  </si>
  <si>
    <t>106524	LIE</t>
  </si>
  <si>
    <t>Hans-Jakob Schdler</t>
  </si>
  <si>
    <t>106525	LIE</t>
  </si>
  <si>
    <t>Hans-Walter Schdler</t>
  </si>
  <si>
    <t>106526	LIE</t>
  </si>
  <si>
    <t>Johann Schdler</t>
  </si>
  <si>
    <t>106527	LIE</t>
  </si>
  <si>
    <t>Julius Schdler</t>
  </si>
  <si>
    <t>106528	LIE</t>
  </si>
  <si>
    <t>Leopold Schdler</t>
  </si>
  <si>
    <t>106529	LIE</t>
  </si>
  <si>
    <t>Magnus Schdler</t>
  </si>
  <si>
    <t>106530	LIE</t>
  </si>
  <si>
    <t>Tamara Schdler</t>
  </si>
  <si>
    <t>106531	LIE</t>
  </si>
  <si>
    <t>Wolfgang Schdler</t>
  </si>
  <si>
    <t>106532	NZL</t>
  </si>
  <si>
    <t>William Paul "Bill" Schaefer</t>
  </si>
  <si>
    <t>106533	USA</t>
  </si>
  <si>
    <t>Julius Schaefer</t>
  </si>
  <si>
    <t>106534	BRA</t>
  </si>
  <si>
    <t>Martin Michael Schaefer</t>
  </si>
  <si>
    <t>106535	USA</t>
  </si>
  <si>
    <t>William Schaefer</t>
  </si>
  <si>
    <t>106536	LUX</t>
  </si>
  <si>
    <t>Francois Robert Roby  Schaeffer</t>
  </si>
  <si>
    <t>106537	AUS</t>
  </si>
  <si>
    <t>Wendy Lynn Schaeffer</t>
  </si>
  <si>
    <t>106538	FRA</t>
  </si>
  <si>
    <t>Jean-Marc Schaer</t>
  </si>
  <si>
    <t>106539	PAR</t>
  </si>
  <si>
    <t>Larissa Schaerer</t>
  </si>
  <si>
    <t>106540	FRG</t>
  </si>
  <si>
    <t>Anja Schfer (-Bongwald)</t>
  </si>
  <si>
    <t>106541	SUI</t>
  </si>
  <si>
    <t>Carmen Nadia Schfer</t>
  </si>
  <si>
    <t>106542	GER</t>
  </si>
  <si>
    <t>Carolin Schfer</t>
  </si>
  <si>
    <t>106543	GER</t>
  </si>
  <si>
    <t>Fritz Schfer</t>
  </si>
  <si>
    <t>106544	FRG</t>
  </si>
  <si>
    <t>Gertrud Regina Schfer</t>
  </si>
  <si>
    <t>106545	GER</t>
  </si>
  <si>
    <t>Gustav Schfer</t>
  </si>
  <si>
    <t>106546	FRG</t>
  </si>
  <si>
    <t>Heinz Schfer</t>
  </si>
  <si>
    <t>106547	GER</t>
  </si>
  <si>
    <t>Helmut Rudolf Friedrich Schfer</t>
  </si>
  <si>
    <t>106548	GER</t>
  </si>
  <si>
    <t>Herbert Schfer</t>
  </si>
  <si>
    <t>106549	GER</t>
  </si>
  <si>
    <t>Jan Schfer</t>
  </si>
  <si>
    <t>106550	AUT</t>
  </si>
  <si>
    <t>Karl Martin Alois Schfer</t>
  </si>
  <si>
    <t>106551	GER</t>
  </si>
  <si>
    <t>Karl Heinz Schfer</t>
  </si>
  <si>
    <t>106552	GER</t>
  </si>
  <si>
    <t>Lucas Schfer</t>
  </si>
  <si>
    <t>106553	GER</t>
  </si>
  <si>
    <t>Pauline Sieglinde Schfer</t>
  </si>
  <si>
    <t>106554	GER</t>
  </si>
  <si>
    <t>Siegfried Schfer</t>
  </si>
  <si>
    <t>106555	FRG</t>
  </si>
  <si>
    <t>Gertrude "Traute" Schfer</t>
  </si>
  <si>
    <t>106556	FRG</t>
  </si>
  <si>
    <t>Werner Schfer</t>
  </si>
  <si>
    <t>106557	FRG</t>
  </si>
  <si>
    <t>Willi Schfer</t>
  </si>
  <si>
    <t>106558	SUI</t>
  </si>
  <si>
    <t>Willy Schfer</t>
  </si>
  <si>
    <t>106559	GER</t>
  </si>
  <si>
    <t>Vera Schferkordt</t>
  </si>
  <si>
    <t>106560	AUT</t>
  </si>
  <si>
    <t>August Schaffer</t>
  </si>
  <si>
    <t>106561	GDR</t>
  </si>
  <si>
    <t>Frank Schaffer</t>
  </si>
  <si>
    <t>106562	AUT</t>
  </si>
  <si>
    <t>Inga "Ine" Schffer (Mayer-Bojana-)</t>
  </si>
  <si>
    <t>106563	CAN</t>
  </si>
  <si>
    <t>James "Jamie" Schaffer</t>
  </si>
  <si>
    <t>106564	AUT</t>
  </si>
  <si>
    <t>Josef Schffer</t>
  </si>
  <si>
    <t>106565	GER</t>
  </si>
  <si>
    <t>Michael Schffer</t>
  </si>
  <si>
    <t>106566	AUT</t>
  </si>
  <si>
    <t>Angelika Schafferer</t>
  </si>
  <si>
    <t>106567	BIH</t>
  </si>
  <si>
    <t>Marko Schafferer (Eferer-)</t>
  </si>
  <si>
    <t>106568	AUS</t>
  </si>
  <si>
    <t>Bradley Schafferius</t>
  </si>
  <si>
    <t>106569	SUI</t>
  </si>
  <si>
    <t>Olivier Schaffter</t>
  </si>
  <si>
    <t>106570	SUI</t>
  </si>
  <si>
    <t>Hansrdi Schafroth</t>
  </si>
  <si>
    <t>106571	AUT</t>
  </si>
  <si>
    <t>Gerd Schager</t>
  </si>
  <si>
    <t>106572	AUT</t>
  </si>
  <si>
    <t>Markus Schairer</t>
  </si>
  <si>
    <t>106573	AUT</t>
  </si>
  <si>
    <t>Ernst Schala</t>
  </si>
  <si>
    <t>106574	NED</t>
  </si>
  <si>
    <t>Frits Schalij</t>
  </si>
  <si>
    <t>106575	CAN</t>
  </si>
  <si>
    <t>Chaim Schalk</t>
  </si>
  <si>
    <t>106576	GER</t>
  </si>
  <si>
    <t>Elke Schall-Wosik (-S)</t>
  </si>
  <si>
    <t>106577	USA</t>
  </si>
  <si>
    <t>Johann Edmund Schallenberg</t>
  </si>
  <si>
    <t>106578	HUN</t>
  </si>
  <si>
    <t>Gbor Schaller</t>
  </si>
  <si>
    <t>106579	USA</t>
  </si>
  <si>
    <t>Simone Estelle Schaller (-Kirin)</t>
  </si>
  <si>
    <t>106580	BEL</t>
  </si>
  <si>
    <t>Tony Schaller</t>
  </si>
  <si>
    <t>106581	USA</t>
  </si>
  <si>
    <t>Willy Schaller</t>
  </si>
  <si>
    <t>106582	GDR</t>
  </si>
  <si>
    <t>Johanna Schaller-Klier</t>
  </si>
  <si>
    <t>106583	CAN</t>
  </si>
  <si>
    <t>Sherraine Rene Schalm-Mackay</t>
  </si>
  <si>
    <t>106584	SWE</t>
  </si>
  <si>
    <t>Johan Einarsson Schltz</t>
  </si>
  <si>
    <t>106585	GER</t>
  </si>
  <si>
    <t>Hendryk Schamberger</t>
  </si>
  <si>
    <t>106586	LUX</t>
  </si>
  <si>
    <t>Fernand Schammel</t>
  </si>
  <si>
    <t>106587	DEN</t>
  </si>
  <si>
    <t>Axel Carl Schandorff</t>
  </si>
  <si>
    <t>106588	DEN</t>
  </si>
  <si>
    <t>Ivan Schannong</t>
  </si>
  <si>
    <t>106589	NED</t>
  </si>
  <si>
    <t>Johannes "Johan" Schans</t>
  </si>
  <si>
    <t>106590	GER</t>
  </si>
  <si>
    <t>Waldemar Schanz</t>
  </si>
  <si>
    <t>106591	GER</t>
  </si>
  <si>
    <t>Michaela Schanze</t>
  </si>
  <si>
    <t>106592	NZL</t>
  </si>
  <si>
    <t>David Siegmund "Dave" Schaper</t>
  </si>
  <si>
    <t>106593	GER</t>
  </si>
  <si>
    <t>Wolfgang Schaper</t>
  </si>
  <si>
    <t>106594	NED</t>
  </si>
  <si>
    <t>Michiel Schapers</t>
  </si>
  <si>
    <t>106595	SUI</t>
  </si>
  <si>
    <t>Anton Schr</t>
  </si>
  <si>
    <t>106596	SUI</t>
  </si>
  <si>
    <t>Fabian Lukas Schr</t>
  </si>
  <si>
    <t>106597	SUI</t>
  </si>
  <si>
    <t>Gottfried Schr</t>
  </si>
  <si>
    <t>106598	SUI</t>
  </si>
  <si>
    <t>Hugo Schr</t>
  </si>
  <si>
    <t>106599	SUI</t>
  </si>
  <si>
    <t>Max Schr</t>
  </si>
  <si>
    <t>106600	SUI</t>
  </si>
  <si>
    <t>Michael Schr</t>
  </si>
  <si>
    <t>106601	SUI</t>
  </si>
  <si>
    <t>Roland Schr</t>
  </si>
  <si>
    <t>106602	USA</t>
  </si>
  <si>
    <t>Arlie Alfred Schardt</t>
  </si>
  <si>
    <t>106603	SUI</t>
  </si>
  <si>
    <t>Anton Schrer</t>
  </si>
  <si>
    <t>106604	SUI</t>
  </si>
  <si>
    <t>Christoph Schrer</t>
  </si>
  <si>
    <t>106605	SUI</t>
  </si>
  <si>
    <t>Erich Schrer</t>
  </si>
  <si>
    <t>106606	SUI</t>
  </si>
  <si>
    <t>Stefan Schrer</t>
  </si>
  <si>
    <t>106607	SUI</t>
  </si>
  <si>
    <t>Tanja Schrer</t>
  </si>
  <si>
    <t>106608	SUI</t>
  </si>
  <si>
    <t>Urs Schrer</t>
  </si>
  <si>
    <t>106609	SUI</t>
  </si>
  <si>
    <t>Wilhelm "Willy" Schrer</t>
  </si>
  <si>
    <t>106610	FRG</t>
  </si>
  <si>
    <t>Peter Scharf</t>
  </si>
  <si>
    <t>106611	FRG</t>
  </si>
  <si>
    <t>Wolfgang Scharf</t>
  </si>
  <si>
    <t>106612	GER</t>
  </si>
  <si>
    <t>Edwin Paul Scharff</t>
  </si>
  <si>
    <t>106613	USA</t>
  </si>
  <si>
    <t>Lillian Scharman (-Hester)</t>
  </si>
  <si>
    <t>106614	FRG</t>
  </si>
  <si>
    <t>Claudia Scharmann</t>
  </si>
  <si>
    <t>106615	NED</t>
  </si>
  <si>
    <t>Helprich Haico Stephanus Adrianus Scharn</t>
  </si>
  <si>
    <t>106616	GER</t>
  </si>
  <si>
    <t>Justus Scharowsky</t>
  </si>
  <si>
    <t>106617	AUT</t>
  </si>
  <si>
    <t>Friedrich Scharrer</t>
  </si>
  <si>
    <t>106618	LUX</t>
  </si>
  <si>
    <t>Henri Scharry</t>
  </si>
  <si>
    <t>106619	SWE</t>
  </si>
  <si>
    <t>Frans-Albert Vaksal Schartau</t>
  </si>
  <si>
    <t>106620	NED</t>
  </si>
  <si>
    <t>Carel Theodorus Scharten</t>
  </si>
  <si>
    <t>106621	NED</t>
  </si>
  <si>
    <t>Margo Sybranda Everdina Scharten-Antink</t>
  </si>
  <si>
    <t>106622	AUT</t>
  </si>
  <si>
    <t>Friedrich Johann "Fritz" Schattleitner</t>
  </si>
  <si>
    <t>106623	GER</t>
  </si>
  <si>
    <t>Heinz Schattner</t>
  </si>
  <si>
    <t>106624	AUT</t>
  </si>
  <si>
    <t>Clemens Schattschneider</t>
  </si>
  <si>
    <t>106625	GER</t>
  </si>
  <si>
    <t>Anita Schtzle</t>
  </si>
  <si>
    <t>106626	SUI</t>
  </si>
  <si>
    <t>Samuel Schatzmann</t>
  </si>
  <si>
    <t>106627	FRG</t>
  </si>
  <si>
    <t>Dieter Schatzschneider</t>
  </si>
  <si>
    <t>106628	SUI</t>
  </si>
  <si>
    <t>Heinz Schaub</t>
  </si>
  <si>
    <t>106629	GER</t>
  </si>
  <si>
    <t>Martin Schaudt</t>
  </si>
  <si>
    <t>106630	GER</t>
  </si>
  <si>
    <t>Andreas Schauer</t>
  </si>
  <si>
    <t>106631	GER</t>
  </si>
  <si>
    <t>Stefan Schauer</t>
  </si>
  <si>
    <t>106632	GDR</t>
  </si>
  <si>
    <t>Dietmar Schauerhammer</t>
  </si>
  <si>
    <t>106633	USA</t>
  </si>
  <si>
    <t>Joseph Anthony "Joe" Schauers</t>
  </si>
  <si>
    <t>106634	SUI</t>
  </si>
  <si>
    <t>Silvio Schaufelberger</t>
  </si>
  <si>
    <t>106635	SUI</t>
  </si>
  <si>
    <t>Werner Schaufelberger</t>
  </si>
  <si>
    <t>106636	USA</t>
  </si>
  <si>
    <t>Robert Haven Schauffler</t>
  </si>
  <si>
    <t>106637	GER</t>
  </si>
  <si>
    <t>Edita Schaufler</t>
  </si>
  <si>
    <t>106638	LUX</t>
  </si>
  <si>
    <t>Claudine Schaul</t>
  </si>
  <si>
    <t>106639	FRA</t>
  </si>
  <si>
    <t>Donatien Schauly</t>
  </si>
  <si>
    <t>106640	FIN</t>
  </si>
  <si>
    <t>Curt-Gran Schaumann</t>
  </si>
  <si>
    <t>106641	GER</t>
  </si>
  <si>
    <t>Friedrich W. "Fritz" Schaumburg</t>
  </si>
  <si>
    <t>106642	GDR</t>
  </si>
  <si>
    <t>Gnter Schaumburg</t>
  </si>
  <si>
    <t>106643	CAN</t>
  </si>
  <si>
    <t>Linda Schaumleffel</t>
  </si>
  <si>
    <t>106644	USA</t>
  </si>
  <si>
    <t>Molly Patricia Schaus</t>
  </si>
  <si>
    <t>106645	TCH</t>
  </si>
  <si>
    <t>Karel Scheder</t>
  </si>
  <si>
    <t>106646	GER</t>
  </si>
  <si>
    <t>Sophie Celina Scheder</t>
  </si>
  <si>
    <t>106647	GER</t>
  </si>
  <si>
    <t>Felix Scheder-Bieschin</t>
  </si>
  <si>
    <t>106648	AUT</t>
  </si>
  <si>
    <t>Friedrich "Fritz" Schedl</t>
  </si>
  <si>
    <t>106649	GER</t>
  </si>
  <si>
    <t>Hans Schedler</t>
  </si>
  <si>
    <t>106650	SUI</t>
  </si>
  <si>
    <t>Ingeborg Scheel</t>
  </si>
  <si>
    <t>106651	BRA</t>
  </si>
  <si>
    <t>Monica Scheel</t>
  </si>
  <si>
    <t>106652	GER</t>
  </si>
  <si>
    <t>Hans-Heinrich Scheele</t>
  </si>
  <si>
    <t>106653	USA</t>
  </si>
  <si>
    <t>Christine "Chris" Scheels</t>
  </si>
  <si>
    <t>106654	NED</t>
  </si>
  <si>
    <t>Maartje Trijntje Scheepstra</t>
  </si>
  <si>
    <t>106655	LUX</t>
  </si>
  <si>
    <t>Pitty Scheer</t>
  </si>
  <si>
    <t>106656	SEY</t>
  </si>
  <si>
    <t>Richard Scheer</t>
  </si>
  <si>
    <t>106657	BEL</t>
  </si>
  <si>
    <t>Jan Scheere</t>
  </si>
  <si>
    <t>106658	ROU</t>
  </si>
  <si>
    <t>Horst Scheeser</t>
  </si>
  <si>
    <t>106659	AUT</t>
  </si>
  <si>
    <t>Otto Scheff (Sochaczewsky-)</t>
  </si>
  <si>
    <t>106660	GER</t>
  </si>
  <si>
    <t>Otto Adolf Eduard Scheffels</t>
  </si>
  <si>
    <t>106661	NED</t>
  </si>
  <si>
    <t>August "Guus" Scheffer</t>
  </si>
  <si>
    <t>106662	NED</t>
  </si>
  <si>
    <t>Johannes Constantijn "Stans" Scheffer</t>
  </si>
  <si>
    <t>106663	NED</t>
  </si>
  <si>
    <t>Victor Scheffers</t>
  </si>
  <si>
    <t>106664	AUT</t>
  </si>
  <si>
    <t>Adolf Scheffknecht</t>
  </si>
  <si>
    <t>106665	GER</t>
  </si>
  <si>
    <t>Christian Scheffler</t>
  </si>
  <si>
    <t>106666	MEX</t>
  </si>
  <si>
    <t>Federico Scheffler Spamer</t>
  </si>
  <si>
    <t>106667	MEX</t>
  </si>
  <si>
    <t>Fernando Scheffler Spamer</t>
  </si>
  <si>
    <t>106668	MEX</t>
  </si>
  <si>
    <t>Ricardo Scheffler Spamer</t>
  </si>
  <si>
    <t>106669	FRG</t>
  </si>
  <si>
    <t>Monika Scheftschik (-Wimmer)</t>
  </si>
  <si>
    <t>106670	NZL</t>
  </si>
  <si>
    <t>Mark Anthony Scheib</t>
  </si>
  <si>
    <t>106671	FRG</t>
  </si>
  <si>
    <t>Jrgen Scheibe</t>
  </si>
  <si>
    <t>106671	GER</t>
  </si>
  <si>
    <t>106672	GER</t>
  </si>
  <si>
    <t>Richard Scheibe</t>
  </si>
  <si>
    <t>106673	AUT</t>
  </si>
  <si>
    <t>Mario Scheiber</t>
  </si>
  <si>
    <t>106674	NOR</t>
  </si>
  <si>
    <t>Lisa Alice Scheibert</t>
  </si>
  <si>
    <t>106675	GER</t>
  </si>
  <si>
    <t>Sonja Scheibl</t>
  </si>
  <si>
    <t>106676	GDR</t>
  </si>
  <si>
    <t>Christine Scheiblich (-Hahn)</t>
  </si>
  <si>
    <t>106677	SUI</t>
  </si>
  <si>
    <t>Ueli Scheidegger</t>
  </si>
  <si>
    <t>106678	GDR</t>
  </si>
  <si>
    <t>Wolfgang Scheidel</t>
  </si>
  <si>
    <t>106679	BRA</t>
  </si>
  <si>
    <t>Wilson Scheidemantel</t>
  </si>
  <si>
    <t>106680	GER</t>
  </si>
  <si>
    <t>Fritz Scheider</t>
  </si>
  <si>
    <t>106681	HUN</t>
  </si>
  <si>
    <t>Jzsef Scheidl (-Soproni)</t>
  </si>
  <si>
    <t>106682	AUT</t>
  </si>
  <si>
    <t>Theodor Scheidl (-Petit)</t>
  </si>
  <si>
    <t>106683	BRA</t>
  </si>
  <si>
    <t>Robert Scheidt</t>
  </si>
  <si>
    <t>106684	BRA</t>
  </si>
  <si>
    <t>Samuel Scheimberg</t>
  </si>
  <si>
    <t>106685	GER</t>
  </si>
  <si>
    <t>Egon Schein</t>
  </si>
  <si>
    <t>106686	AUT</t>
  </si>
  <si>
    <t>Kurt Schein</t>
  </si>
  <si>
    <t>106687	BEL</t>
  </si>
  <si>
    <t>Ruben Scheire</t>
  </si>
  <si>
    <t>106688	BEL</t>
  </si>
  <si>
    <t>Charles Scheirlinckx</t>
  </si>
  <si>
    <t>106689	AUT</t>
  </si>
  <si>
    <t>Adolf Scheithauer</t>
  </si>
  <si>
    <t>106690	LUX</t>
  </si>
  <si>
    <t>Mathias "Metty" Scheitler</t>
  </si>
  <si>
    <t>106691	LUX</t>
  </si>
  <si>
    <t>Nicolas "Nic" Scheitler</t>
  </si>
  <si>
    <t>106692	SUI</t>
  </si>
  <si>
    <t>Egon Scheiwiller</t>
  </si>
  <si>
    <t>106693	BOH</t>
  </si>
  <si>
    <t>Bedich Schejbal</t>
  </si>
  <si>
    <t>106694	TCH</t>
  </si>
  <si>
    <t>Josef Schejbal</t>
  </si>
  <si>
    <t>106695	TCH</t>
  </si>
  <si>
    <t>106696	SUI</t>
  </si>
  <si>
    <t>Marcel Schelbert</t>
  </si>
  <si>
    <t>106697	FRA</t>
  </si>
  <si>
    <t>Rmi Xavier Schelcher</t>
  </si>
  <si>
    <t>106698	SWE</t>
  </si>
  <si>
    <t>Bernt Scheler</t>
  </si>
  <si>
    <t>106699	SWE</t>
  </si>
  <si>
    <t>Charlotta Eva "Lotta" Schelin</t>
  </si>
  <si>
    <t>106700	USA</t>
  </si>
  <si>
    <t>Edwin Wright Schell</t>
  </si>
  <si>
    <t>106701	SUI</t>
  </si>
  <si>
    <t>Hermann Ferdinand Schell</t>
  </si>
  <si>
    <t>106702	USA</t>
  </si>
  <si>
    <t>Frank Reamer Schell</t>
  </si>
  <si>
    <t>106703	FRG</t>
  </si>
  <si>
    <t>Ingeborg "Inge" Schell (Karl-, -Pilz)</t>
  </si>
  <si>
    <t>106704	GDR</t>
  </si>
  <si>
    <t>Ute Schell-Wagner-Stange</t>
  </si>
  <si>
    <t>106704	GER</t>
  </si>
  <si>
    <t>106705	GER</t>
  </si>
  <si>
    <t>Franz Schelle</t>
  </si>
  <si>
    <t>106706	NED</t>
  </si>
  <si>
    <t>Anne Schellekens</t>
  </si>
  <si>
    <t>106707	NED</t>
  </si>
  <si>
    <t>Imke Anne Marian Schellekens-Bartels</t>
  </si>
  <si>
    <t>Sunrise</t>
  </si>
  <si>
    <t>106708	GBR</t>
  </si>
  <si>
    <t>Clifford Keith Wain Schellenberg</t>
  </si>
  <si>
    <t>106709	GER</t>
  </si>
  <si>
    <t>Tobias Schellenberg</t>
  </si>
  <si>
    <t>106710	GER</t>
  </si>
  <si>
    <t>Fritz Scheller</t>
  </si>
  <si>
    <t>106711	FRG</t>
  </si>
  <si>
    <t>Gerhard Scheller</t>
  </si>
  <si>
    <t>106712	FRG</t>
  </si>
  <si>
    <t>Gerlind Scheller</t>
  </si>
  <si>
    <t>106713	SUI</t>
  </si>
  <si>
    <t>Hansrdi Scheller</t>
  </si>
  <si>
    <t>106714	SUI</t>
  </si>
  <si>
    <t>Heinrich "Heini" Scheller</t>
  </si>
  <si>
    <t>106715	SUI</t>
  </si>
  <si>
    <t>Florence Schelling</t>
  </si>
  <si>
    <t>106716	NED</t>
  </si>
  <si>
    <t>Johannes "Hans" Schelling</t>
  </si>
  <si>
    <t>106717	BEL</t>
  </si>
  <si>
    <t>Achille Schelstraete</t>
  </si>
  <si>
    <t>106718	GDR</t>
  </si>
  <si>
    <t>Hartmut Schelter</t>
  </si>
  <si>
    <t>106719	USA</t>
  </si>
  <si>
    <t>Norbert "Norb" Schemansky</t>
  </si>
  <si>
    <t>105.5</t>
  </si>
  <si>
    <t>106720	MLT</t>
  </si>
  <si>
    <t>Filippo "Pippo" Schembri</t>
  </si>
  <si>
    <t>106721	GER</t>
  </si>
  <si>
    <t>Simon Schempp</t>
  </si>
  <si>
    <t>106722	ITA</t>
  </si>
  <si>
    <t>Antonio Schenatti</t>
  </si>
  <si>
    <t>106723	USA</t>
  </si>
  <si>
    <t>Frederic Schenck</t>
  </si>
  <si>
    <t>106724	NED</t>
  </si>
  <si>
    <t>Adrie "Ard" Schenk</t>
  </si>
  <si>
    <t>106725	AUT</t>
  </si>
  <si>
    <t>Bianca Schenk (-Maunders)</t>
  </si>
  <si>
    <t>106726	GDR</t>
  </si>
  <si>
    <t>Christian Schenk</t>
  </si>
  <si>
    <t>106727	AUT</t>
  </si>
  <si>
    <t>Feodora Hedwig Luise Victoria Alexandra Marie Schenk (Grfin Zu Solms-Baruth-, -Von Auersberg)</t>
  </si>
  <si>
    <t>106728	GER</t>
  </si>
  <si>
    <t>Franziska Michaela Schenk</t>
  </si>
  <si>
    <t>106729	SUI</t>
  </si>
  <si>
    <t>Hannelore "Hanne" Schenk</t>
  </si>
  <si>
    <t>106730	GER</t>
  </si>
  <si>
    <t>Hans Schenk</t>
  </si>
  <si>
    <t>106731	GDR</t>
  </si>
  <si>
    <t>Heinz-Gnter Schenk</t>
  </si>
  <si>
    <t>106732	USA</t>
  </si>
  <si>
    <t>Hendrik "Henk" Schenk</t>
  </si>
  <si>
    <t>106733	SUI</t>
  </si>
  <si>
    <t>Jakob Schenk</t>
  </si>
  <si>
    <t>106734	GER</t>
  </si>
  <si>
    <t>Juliane Rita Schenk</t>
  </si>
  <si>
    <t>106735	GER</t>
  </si>
  <si>
    <t>Karl Schenk</t>
  </si>
  <si>
    <t>106736	SUI</t>
  </si>
  <si>
    <t>Michle Schenk (-Trsch)</t>
  </si>
  <si>
    <t>106737	TCH</t>
  </si>
  <si>
    <t>Pavel Schenk</t>
  </si>
  <si>
    <t>106738	GER</t>
  </si>
  <si>
    <t>Philipp Schenk</t>
  </si>
  <si>
    <t>106739	RSA</t>
  </si>
  <si>
    <t>Johanna Margrietha "Rieta" Schenk</t>
  </si>
  <si>
    <t>106740	FRG</t>
  </si>
  <si>
    <t>Sylvia Schenk (-Kemper)</t>
  </si>
  <si>
    <t>106741	GDR</t>
  </si>
  <si>
    <t>Siegfried Schenke</t>
  </si>
  <si>
    <t>106742	SUI</t>
  </si>
  <si>
    <t>Amaru Reto Schenkel</t>
  </si>
  <si>
    <t>106743	SUI</t>
  </si>
  <si>
    <t>Ueli Schenkel</t>
  </si>
  <si>
    <t>106744	SUI</t>
  </si>
  <si>
    <t>Heinz Schenker</t>
  </si>
  <si>
    <t>106745	PUR</t>
  </si>
  <si>
    <t>William Schenker</t>
  </si>
  <si>
    <t>106746	HUN</t>
  </si>
  <si>
    <t>Zoltn Schenker (Ozoray)</t>
  </si>
  <si>
    <t>106747	ARG</t>
  </si>
  <si>
    <t>Luis Hctor Schenone</t>
  </si>
  <si>
    <t>106748	ITA</t>
  </si>
  <si>
    <t>Vera Schenone</t>
  </si>
  <si>
    <t>106749	NED</t>
  </si>
  <si>
    <t>Pieter Otto "Peter" Schep</t>
  </si>
  <si>
    <t>106750	LCA</t>
  </si>
  <si>
    <t>Jeanelle Scheper</t>
  </si>
  <si>
    <t>106751	BEL</t>
  </si>
  <si>
    <t>Douard "Eddy" Schepers</t>
  </si>
  <si>
    <t>106752	GER</t>
  </si>
  <si>
    <t>Hans Schepers</t>
  </si>
  <si>
    <t>106753	NED</t>
  </si>
  <si>
    <t>Jan Dirk Schepers</t>
  </si>
  <si>
    <t>106754	GER</t>
  </si>
  <si>
    <t>Frank Schepke</t>
  </si>
  <si>
    <t>106755	GER</t>
  </si>
  <si>
    <t>Kraft Schepke</t>
  </si>
  <si>
    <t>106756	ITA</t>
  </si>
  <si>
    <t>Giovanni Scher</t>
  </si>
  <si>
    <t>106757	FRA</t>
  </si>
  <si>
    <t>Mile Scherb</t>
  </si>
  <si>
    <t>106758	GER</t>
  </si>
  <si>
    <t>Hans Scherbart</t>
  </si>
  <si>
    <t>106759	GER</t>
  </si>
  <si>
    <t>Tobias Scherbarth</t>
  </si>
  <si>
    <t>106760	SUI</t>
  </si>
  <si>
    <t>Heinrich Scherer</t>
  </si>
  <si>
    <t>106761	SUI</t>
  </si>
  <si>
    <t>Jakob "Kobi" Scherer</t>
  </si>
  <si>
    <t>106762	FRG</t>
  </si>
  <si>
    <t>Markus Scherer</t>
  </si>
  <si>
    <t>106763	BRA</t>
  </si>
  <si>
    <t>Natlia Scherer Eidt</t>
  </si>
  <si>
    <t>106764	FRA</t>
  </si>
  <si>
    <t>Rodolphe Scherer</t>
  </si>
  <si>
    <t>106765	USA</t>
  </si>
  <si>
    <t>Sarah Scherer</t>
  </si>
  <si>
    <t>106766	USA</t>
  </si>
  <si>
    <t>Stephen Scherer</t>
  </si>
  <si>
    <t>106767	BRA</t>
  </si>
  <si>
    <t>Fernando "Xuxa" De Queiroz Scherer</t>
  </si>
  <si>
    <t>106768	POL</t>
  </si>
  <si>
    <t>Fryderyk Egon "Fritz" Scherfke</t>
  </si>
  <si>
    <t>106769	AUT</t>
  </si>
  <si>
    <t>Andreas Scherhaufer</t>
  </si>
  <si>
    <t>106770	GER</t>
  </si>
  <si>
    <t>Anja Scherl</t>
  </si>
  <si>
    <t>106771	NED</t>
  </si>
  <si>
    <t>Hendrik Dorotheus Scherpenhuijzen</t>
  </si>
  <si>
    <t>106772	BEL</t>
  </si>
  <si>
    <t>August Scherpenisse</t>
  </si>
  <si>
    <t>106773	USA</t>
  </si>
  <si>
    <t>William Harold "Bill" Scherr</t>
  </si>
  <si>
    <t>106774	USA</t>
  </si>
  <si>
    <t>James Edwin "Jim" Scherr</t>
  </si>
  <si>
    <t>106775	NED</t>
  </si>
  <si>
    <t>John Scherrenburg</t>
  </si>
  <si>
    <t>106776	SUI</t>
  </si>
  <si>
    <t>Eduard Scherrer</t>
  </si>
  <si>
    <t>106777	SUI</t>
  </si>
  <si>
    <t>Jan Scherrer</t>
  </si>
  <si>
    <t>106778	SUI</t>
  </si>
  <si>
    <t>Rolf Scherrer</t>
  </si>
  <si>
    <t>106779	SUI</t>
  </si>
  <si>
    <t>Walter Scherrer</t>
  </si>
  <si>
    <t>106780	GDR</t>
  </si>
  <si>
    <t>Mathias Schersing</t>
  </si>
  <si>
    <t>106781	GER</t>
  </si>
  <si>
    <t>Thomas Schertwitis</t>
  </si>
  <si>
    <t>106782	FRA</t>
  </si>
  <si>
    <t>Chantal Schertz</t>
  </si>
  <si>
    <t>106783	AUT</t>
  </si>
  <si>
    <t>Christian Scherbl</t>
  </si>
  <si>
    <t>106784	AUT</t>
  </si>
  <si>
    <t>Franz Scherbl</t>
  </si>
  <si>
    <t>106785	ROU</t>
  </si>
  <si>
    <t>Adrian Schervan</t>
  </si>
  <si>
    <t>106786	DEN</t>
  </si>
  <si>
    <t>Christina Illum Scherwin</t>
  </si>
  <si>
    <t>106787	AUT</t>
  </si>
  <si>
    <t>Adolf Scherwitzl</t>
  </si>
  <si>
    <t>106788	GER</t>
  </si>
  <si>
    <t>Ernst Scherzer</t>
  </si>
  <si>
    <t>106789	USA</t>
  </si>
  <si>
    <t>Hugo Scherzer</t>
  </si>
  <si>
    <t>106790	FRG</t>
  </si>
  <si>
    <t>Karl-Heinz Scherzinger</t>
  </si>
  <si>
    <t>106791	AUT</t>
  </si>
  <si>
    <t>Barbara Schett (-Eagle)</t>
  </si>
  <si>
    <t>106792	FRG</t>
  </si>
  <si>
    <t>Johannes Schettel</t>
  </si>
  <si>
    <t>106793	SUI</t>
  </si>
  <si>
    <t>Patrick Scheuber</t>
  </si>
  <si>
    <t>106794	GER</t>
  </si>
  <si>
    <t>Michel Scheuer</t>
  </si>
  <si>
    <t>106795	DEN</t>
  </si>
  <si>
    <t>Tine Scheuer-Larsen</t>
  </si>
  <si>
    <t>106796	CAN</t>
  </si>
  <si>
    <t>Scott Scheuermann</t>
  </si>
  <si>
    <t>106797	GER</t>
  </si>
  <si>
    <t>Andreas Scheuerpflug</t>
  </si>
  <si>
    <t>106798	SUI</t>
  </si>
  <si>
    <t>Armin Scheurer</t>
  </si>
  <si>
    <t>106799	USA</t>
  </si>
  <si>
    <t>Matilda Scheurich (-Haires)</t>
  </si>
  <si>
    <t>106800	NED</t>
  </si>
  <si>
    <t>Gerard Jacobus Scheurleer</t>
  </si>
  <si>
    <t>106801	SUI</t>
  </si>
  <si>
    <t>Werner Scheurmann</t>
  </si>
  <si>
    <t>106802	SUI</t>
  </si>
  <si>
    <t>Oriana Scheuss</t>
  </si>
  <si>
    <t>106803	NED</t>
  </si>
  <si>
    <t>Johannes Petrus Scheuter</t>
  </si>
  <si>
    <t>106804	FRA</t>
  </si>
  <si>
    <t>Francis Schewetta</t>
  </si>
  <si>
    <t>106805	GER</t>
  </si>
  <si>
    <t>Anja Scheytt</t>
  </si>
  <si>
    <t>106806	ARG</t>
  </si>
  <si>
    <t>David Schiaffino</t>
  </si>
  <si>
    <t>106807	ITA</t>
  </si>
  <si>
    <t>Leonardo Schianchi</t>
  </si>
  <si>
    <t>106808	NOR</t>
  </si>
  <si>
    <t>Fin Schiander</t>
  </si>
  <si>
    <t>106809	DEN</t>
  </si>
  <si>
    <t>Poul Christian Schiang</t>
  </si>
  <si>
    <t>106810	ITA</t>
  </si>
  <si>
    <t>Carlo Schiappapietra</t>
  </si>
  <si>
    <t>106811	ROU</t>
  </si>
  <si>
    <t>Rzvan Schiau</t>
  </si>
  <si>
    <t>106812	ITA</t>
  </si>
  <si>
    <t>Igor Schiavetti</t>
  </si>
  <si>
    <t>106813	ITA</t>
  </si>
  <si>
    <t>Alberto Schiavi</t>
  </si>
  <si>
    <t>106814	ITA</t>
  </si>
  <si>
    <t>Angelo Schiavio</t>
  </si>
  <si>
    <t>106815	ITA</t>
  </si>
  <si>
    <t>Alberto Schiavon</t>
  </si>
  <si>
    <t>106816	ITA</t>
  </si>
  <si>
    <t>Giuseppe Schiavon</t>
  </si>
  <si>
    <t>106817	ITA</t>
  </si>
  <si>
    <t>Francesca Lizzy Schiavone</t>
  </si>
  <si>
    <t>106818	ITA</t>
  </si>
  <si>
    <t>Laura Schiavone</t>
  </si>
  <si>
    <t>106819	DEN</t>
  </si>
  <si>
    <t>Niels Schibbye</t>
  </si>
  <si>
    <t>106820	GER</t>
  </si>
  <si>
    <t>Herbert Schibukat</t>
  </si>
  <si>
    <t>106821	FRG</t>
  </si>
  <si>
    <t>Johannes "Hans" Schichtl</t>
  </si>
  <si>
    <t>106822	USA</t>
  </si>
  <si>
    <t>William Anthony Schick</t>
  </si>
  <si>
    <t>106823	USA</t>
  </si>
  <si>
    <t>Frank Schicke</t>
  </si>
  <si>
    <t>106824	GER</t>
  </si>
  <si>
    <t>Egon Schidan</t>
  </si>
  <si>
    <t>106825	AUT</t>
  </si>
  <si>
    <t>Heinrich Schiebel</t>
  </si>
  <si>
    <t>106826	CAN</t>
  </si>
  <si>
    <t>Jeffrey M. "Jeff" Schiebler</t>
  </si>
  <si>
    <t>106827	ITA</t>
  </si>
  <si>
    <t>Waltraud Schiefer</t>
  </si>
  <si>
    <t>106828	GDR</t>
  </si>
  <si>
    <t>Bettina Schieferdecker</t>
  </si>
  <si>
    <t>106829	TCH</t>
  </si>
  <si>
    <t>Margarta Schieferov (-Imhofov, -Dusby)</t>
  </si>
  <si>
    <t>106830	AUT</t>
  </si>
  <si>
    <t>Markus Schiegl</t>
  </si>
  <si>
    <t>106831	AUT</t>
  </si>
  <si>
    <t>Tobias Schiegl</t>
  </si>
  <si>
    <t>106832	GER</t>
  </si>
  <si>
    <t>Ren Schiekel</t>
  </si>
  <si>
    <t>106833	LUX</t>
  </si>
  <si>
    <t>Robert Schiel</t>
  </si>
  <si>
    <t>106834	FRA</t>
  </si>
  <si>
    <t>Armand Schiele</t>
  </si>
  <si>
    <t>106835	GER</t>
  </si>
  <si>
    <t>Oskar Schiele</t>
  </si>
  <si>
    <t>106836	AUT</t>
  </si>
  <si>
    <t>Birgit Schielin</t>
  </si>
  <si>
    <t>106837	GER</t>
  </si>
  <si>
    <t>Sina Schielke</t>
  </si>
  <si>
    <t>106838	SUI</t>
  </si>
  <si>
    <t>Rolf Schiemer</t>
  </si>
  <si>
    <t>106839	GER</t>
  </si>
  <si>
    <t>Gretel Schiener</t>
  </si>
  <si>
    <t>106840	ITA</t>
  </si>
  <si>
    <t>Alberto Schieppati</t>
  </si>
  <si>
    <t>106841	USA</t>
  </si>
  <si>
    <t>Nathan John "Nate" Schierholtz</t>
  </si>
  <si>
    <t>106842	FRA</t>
  </si>
  <si>
    <t>Ren Charles Schiermeyer</t>
  </si>
  <si>
    <t>106843	DEN</t>
  </si>
  <si>
    <t>Thorbjrn Schierup</t>
  </si>
  <si>
    <t>106844	ITA</t>
  </si>
  <si>
    <t>Novella Schiesaro</t>
  </si>
  <si>
    <t>106845	SUI</t>
  </si>
  <si>
    <t>Albert Schiess</t>
  </si>
  <si>
    <t>106846	SUI</t>
  </si>
  <si>
    <t>Louis Schiess</t>
  </si>
  <si>
    <t>106847	SUI</t>
  </si>
  <si>
    <t>Kaspar Schiesser</t>
  </si>
  <si>
    <t>106848	GER</t>
  </si>
  <si>
    <t>Matthias Schiessleder</t>
  </si>
  <si>
    <t>106849	USA</t>
  </si>
  <si>
    <t>Helen Mary Schifano (-Sjursen)</t>
  </si>
  <si>
    <t>106850	NED</t>
  </si>
  <si>
    <t>Otto Schiff</t>
  </si>
  <si>
    <t>106851	AUT</t>
  </si>
  <si>
    <t>Andreas Schifferer</t>
  </si>
  <si>
    <t>106852	FRG</t>
  </si>
  <si>
    <t>Rudolf "Rudi" Schiffl</t>
  </si>
  <si>
    <t>106853	GDR</t>
  </si>
  <si>
    <t>Michael Schiffner</t>
  </si>
  <si>
    <t>106854	AUT</t>
  </si>
  <si>
    <t>Josef "Sepp" Schiffner</t>
  </si>
  <si>
    <t>106855	USA</t>
  </si>
  <si>
    <t>Peter Schifrin</t>
  </si>
  <si>
    <t>106856	NED</t>
  </si>
  <si>
    <t>Hendrik "Henk" Schijvenaar</t>
  </si>
  <si>
    <t>106857	AUT</t>
  </si>
  <si>
    <t>Rudolf Schilberg</t>
  </si>
  <si>
    <t>106858	AUT</t>
  </si>
  <si>
    <t>Franz Schilcher</t>
  </si>
  <si>
    <t>106859	AUT</t>
  </si>
  <si>
    <t>Bernadette Schild</t>
  </si>
  <si>
    <t>106860	SUI</t>
  </si>
  <si>
    <t>Edy Schild</t>
  </si>
  <si>
    <t>106861	AUT</t>
  </si>
  <si>
    <t>Marlies Schild (-Raich)</t>
  </si>
  <si>
    <t>106862	SUI</t>
  </si>
  <si>
    <t>Martina Schild</t>
  </si>
  <si>
    <t>106863	GDR</t>
  </si>
  <si>
    <t>Werner Schildhauer</t>
  </si>
  <si>
    <t>106864	FIN</t>
  </si>
  <si>
    <t>Ernst Boris Schildt</t>
  </si>
  <si>
    <t>106865	FRA</t>
  </si>
  <si>
    <t>Antoine Schildwein</t>
  </si>
  <si>
    <t>106866	AUT</t>
  </si>
  <si>
    <t>Josef Schilhab</t>
  </si>
  <si>
    <t>106867	AUT</t>
  </si>
  <si>
    <t>Annelies Schilhan</t>
  </si>
  <si>
    <t>106868	CAN</t>
  </si>
  <si>
    <t>Rachel Schill</t>
  </si>
  <si>
    <t>106869	ITA</t>
  </si>
  <si>
    <t>Giovanni Schillaci</t>
  </si>
  <si>
    <t>106870	USA</t>
  </si>
  <si>
    <t>Dorothy Jane Schiller (-Green, -Haver)</t>
  </si>
  <si>
    <t>106871	USA</t>
  </si>
  <si>
    <t>George Sylvester Schiller</t>
  </si>
  <si>
    <t>106872	FRG</t>
  </si>
  <si>
    <t>Gerhard Schiller</t>
  </si>
  <si>
    <t>106873	FRG</t>
  </si>
  <si>
    <t>Jrgen Schiller</t>
  </si>
  <si>
    <t>106874	GER</t>
  </si>
  <si>
    <t>Katharina Schiller</t>
  </si>
  <si>
    <t>106875	FRG</t>
  </si>
  <si>
    <t>Peter Schiller</t>
  </si>
  <si>
    <t>106876	GER</t>
  </si>
  <si>
    <t>Stephanie Schiller</t>
  </si>
  <si>
    <t>106877	HUN</t>
  </si>
  <si>
    <t>Istvn Schillerwein</t>
  </si>
  <si>
    <t>106878	FRA</t>
  </si>
  <si>
    <t>Maurice Auguste Schills</t>
  </si>
  <si>
    <t>106879	DEN</t>
  </si>
  <si>
    <t>Andreas Schilling Andersen</t>
  </si>
  <si>
    <t>106880	GER</t>
  </si>
  <si>
    <t>Balduin Josef Hubert Schilling</t>
  </si>
  <si>
    <t>106881	GER</t>
  </si>
  <si>
    <t>Herbert Schilling</t>
  </si>
  <si>
    <t>106882	GER</t>
  </si>
  <si>
    <t>Reiner Schilling</t>
  </si>
  <si>
    <t>106883	AUT</t>
  </si>
  <si>
    <t>Gerda Schilling-Staniek</t>
  </si>
  <si>
    <t>106884	GER</t>
  </si>
  <si>
    <t>Ulrich Schillinger</t>
  </si>
  <si>
    <t>106885	GER</t>
  </si>
  <si>
    <t>Wolfgang Schillkowski</t>
  </si>
  <si>
    <t>106886	SUI</t>
  </si>
  <si>
    <t>Bernhard Schilter</t>
  </si>
  <si>
    <t>106887	GER</t>
  </si>
  <si>
    <t>Drte Schiltz</t>
  </si>
  <si>
    <t>106888	LUX</t>
  </si>
  <si>
    <t>Georges Schiltz</t>
  </si>
  <si>
    <t>106889	AUT</t>
  </si>
  <si>
    <t>Eva Schimak</t>
  </si>
  <si>
    <t>106890	NED</t>
  </si>
  <si>
    <t>Cornelia Hendrika "Corrie" Schimmel</t>
  </si>
  <si>
    <t>106891	NED</t>
  </si>
  <si>
    <t>Gratia Maria Margretha Schimmelpenninck Van Der Oye (-Van Den Bergh)</t>
  </si>
  <si>
    <t>106892	AUT</t>
  </si>
  <si>
    <t>Josef Schimmer</t>
  </si>
  <si>
    <t>106893	GDR</t>
  </si>
  <si>
    <t>Michael Schimmer</t>
  </si>
  <si>
    <t>106894	SUI</t>
  </si>
  <si>
    <t>Lorenz Schindelholz</t>
  </si>
  <si>
    <t>106895	SUI</t>
  </si>
  <si>
    <t>Alfred Schindler</t>
  </si>
  <si>
    <t>106896	CZE</t>
  </si>
  <si>
    <t>Jan Schindler</t>
  </si>
  <si>
    <t>106897	POL</t>
  </si>
  <si>
    <t>Jerzy Schindler</t>
  </si>
  <si>
    <t>106898	AUT</t>
  </si>
  <si>
    <t>Lisa Schindler (Schwarz-)</t>
  </si>
  <si>
    <t>106899	AUT</t>
  </si>
  <si>
    <t>Otto Ernst Schindler</t>
  </si>
  <si>
    <t>106900	SUI</t>
  </si>
  <si>
    <t>Ulrich Schindler</t>
  </si>
  <si>
    <t>106901	SUI</t>
  </si>
  <si>
    <t>Werner Schindler</t>
  </si>
  <si>
    <t>106902	CZE</t>
  </si>
  <si>
    <t>Zuzana Schindlerov</t>
  </si>
  <si>
    <t>106903	LUX</t>
  </si>
  <si>
    <t>Jean Claude Schintgen</t>
  </si>
  <si>
    <t>106904	AUT</t>
  </si>
  <si>
    <t>Silvia Schinzel (-Czerny)</t>
  </si>
  <si>
    <t>106905	ROU</t>
  </si>
  <si>
    <t>Dumitru Chiopu</t>
  </si>
  <si>
    <t>106906	AUS</t>
  </si>
  <si>
    <t>Jessicah Lee "Jess" Schipper</t>
  </si>
  <si>
    <t>106907	NED</t>
  </si>
  <si>
    <t>Dafne Schippers</t>
  </si>
  <si>
    <t>106908	FRG</t>
  </si>
  <si>
    <t>Claus Schiprowski</t>
  </si>
  <si>
    <t>106909	ITA</t>
  </si>
  <si>
    <t>Jerta Schir</t>
  </si>
  <si>
    <t>106910	ITA</t>
  </si>
  <si>
    <t>Jolanda Schir</t>
  </si>
  <si>
    <t>106911	SUI</t>
  </si>
  <si>
    <t>Thry Schir</t>
  </si>
  <si>
    <t>106912	GER</t>
  </si>
  <si>
    <t>Ernst Adolf Schirmer</t>
  </si>
  <si>
    <t>106913	GER</t>
  </si>
  <si>
    <t>Friedrich Wilhelm Heinrich "Friedel" Schirmer</t>
  </si>
  <si>
    <t>106914	NOR</t>
  </si>
  <si>
    <t>Istein Schirmer</t>
  </si>
  <si>
    <t>106915	SAA</t>
  </si>
  <si>
    <t>Kurt Schirra</t>
  </si>
  <si>
    <t>106916	GER</t>
  </si>
  <si>
    <t>Silvio Schirrmeister</t>
  </si>
  <si>
    <t>106917	NOR</t>
  </si>
  <si>
    <t>Robert Norman "Rob" Schistad</t>
  </si>
  <si>
    <t>106918	FRG</t>
  </si>
  <si>
    <t>Elfgard Sibylle Schittenhelm (Weismann-)</t>
  </si>
  <si>
    <t>106919	AUT</t>
  </si>
  <si>
    <t>Franz G. Schitzhofer</t>
  </si>
  <si>
    <t>106920	ITA</t>
  </si>
  <si>
    <t>Arianna Schivo</t>
  </si>
  <si>
    <t>106921	ITA</t>
  </si>
  <si>
    <t>Gian Marco Schivo</t>
  </si>
  <si>
    <t>106922	NOR</t>
  </si>
  <si>
    <t>Thorleif Schjelderup</t>
  </si>
  <si>
    <t>106923	NOR</t>
  </si>
  <si>
    <t>Pl Schjetne</t>
  </si>
  <si>
    <t>106924	DEN</t>
  </si>
  <si>
    <t>Mette Schjoldager (-Truedsson)</t>
  </si>
  <si>
    <t>106925	NOR</t>
  </si>
  <si>
    <t>Thomas Hammer Schlytter "Theodor" Schjth</t>
  </si>
  <si>
    <t>106926	NOR</t>
  </si>
  <si>
    <t>Halfdan Schjtt</t>
  </si>
  <si>
    <t>106927	NOR</t>
  </si>
  <si>
    <t>Ivar August Schjtt</t>
  </si>
  <si>
    <t>106928	NOR</t>
  </si>
  <si>
    <t>Trygve Schjtt</t>
  </si>
  <si>
    <t>106929	GDR</t>
  </si>
  <si>
    <t>Evelin Schlaak-Jahl (-Herberg)</t>
  </si>
  <si>
    <t>106930	SUI</t>
  </si>
  <si>
    <t>Conrad Schlaepfer</t>
  </si>
  <si>
    <t>106931	AUT</t>
  </si>
  <si>
    <t>Walter Schlagbauer</t>
  </si>
  <si>
    <t>106932	SUI</t>
  </si>
  <si>
    <t>Peter Schlagenhauf</t>
  </si>
  <si>
    <t>106933	FRG</t>
  </si>
  <si>
    <t>Hansjrg Schlager</t>
  </si>
  <si>
    <t>106934	AUT</t>
  </si>
  <si>
    <t>Marianne Schlger</t>
  </si>
  <si>
    <t>106935	AUT</t>
  </si>
  <si>
    <t>Werner Schlager</t>
  </si>
  <si>
    <t>106936	GER</t>
  </si>
  <si>
    <t>Carsten Schlangen</t>
  </si>
  <si>
    <t>106937	AUT</t>
  </si>
  <si>
    <t>Ludwig (Lajos-, -Louis R.) Schlanger (-Slanger)</t>
  </si>
  <si>
    <t>106938	AUS</t>
  </si>
  <si>
    <t>Melanie Rene "Mel" Schlanger (-Wright)</t>
  </si>
  <si>
    <t>106939	SUI</t>
  </si>
  <si>
    <t>Otto Schlpfer</t>
  </si>
  <si>
    <t>106940	SUI</t>
  </si>
  <si>
    <t>Alfred Schlppi</t>
  </si>
  <si>
    <t>106941	SUI</t>
  </si>
  <si>
    <t>Heinrich Schlppi</t>
  </si>
  <si>
    <t>106942	NED</t>
  </si>
  <si>
    <t>Gert Jan Schlatmann</t>
  </si>
  <si>
    <t>106943	FRA</t>
  </si>
  <si>
    <t>Ferdinand Schlatter</t>
  </si>
  <si>
    <t>106944	GER</t>
  </si>
  <si>
    <t>Heinz Schlauch</t>
  </si>
  <si>
    <t>106945	AUT</t>
  </si>
  <si>
    <t>Hans Schlecht</t>
  </si>
  <si>
    <t>106946	GER</t>
  </si>
  <si>
    <t>Julia Schlecht</t>
  </si>
  <si>
    <t>106947	LUX</t>
  </si>
  <si>
    <t>Franois Schlechter</t>
  </si>
  <si>
    <t>106948	LUX</t>
  </si>
  <si>
    <t>Andy Raymond Schleck</t>
  </si>
  <si>
    <t>106949	LUX</t>
  </si>
  <si>
    <t>Frnk Ren Schleck</t>
  </si>
  <si>
    <t>106950	LUX</t>
  </si>
  <si>
    <t>Johny Schleck</t>
  </si>
  <si>
    <t>106951	BRA</t>
  </si>
  <si>
    <t>Eloi Rodrgues Schleder</t>
  </si>
  <si>
    <t>106952	SUI</t>
  </si>
  <si>
    <t>Armand Schle</t>
  </si>
  <si>
    <t>106953	USA</t>
  </si>
  <si>
    <t>Charles Wilhelm Daniel Schlee</t>
  </si>
  <si>
    <t>106954	CHI</t>
  </si>
  <si>
    <t>Adolfo Schlegel</t>
  </si>
  <si>
    <t>106955	CAN</t>
  </si>
  <si>
    <t>Bradley Wilfred "Brad" Schlegel</t>
  </si>
  <si>
    <t>106956	SUI</t>
  </si>
  <si>
    <t>Carmela Schlegel</t>
  </si>
  <si>
    <t>106957	DEN</t>
  </si>
  <si>
    <t>Frits Schlegel</t>
  </si>
  <si>
    <t>106958	FRA</t>
  </si>
  <si>
    <t>Jean Joseph Schlegel</t>
  </si>
  <si>
    <t>106959	GER</t>
  </si>
  <si>
    <t>Jrgen Schlegel</t>
  </si>
  <si>
    <t>106959	GDR</t>
  </si>
  <si>
    <t>106960	GDR</t>
  </si>
  <si>
    <t>Sren Schlegel</t>
  </si>
  <si>
    <t>106961	HUN</t>
  </si>
  <si>
    <t>Judit Schlgl-Blaumann</t>
  </si>
  <si>
    <t>106962	AUT</t>
  </si>
  <si>
    <t>Thomas Schleicher</t>
  </si>
  <si>
    <t>106963	GER</t>
  </si>
  <si>
    <t>Tim Schleicher</t>
  </si>
  <si>
    <t>106964	CAN</t>
  </si>
  <si>
    <t>Joseph "Joe" Schleimer</t>
  </si>
  <si>
    <t>106965	GER</t>
  </si>
  <si>
    <t>Josef Schleinkofer</t>
  </si>
  <si>
    <t>106966	USA</t>
  </si>
  <si>
    <t>Lisa Schlenker</t>
  </si>
  <si>
    <t>106967	GER</t>
  </si>
  <si>
    <t>Klaus Schlenkrich</t>
  </si>
  <si>
    <t>106967	GDR</t>
  </si>
  <si>
    <t>106968	USA</t>
  </si>
  <si>
    <t>Anne Kathryn Schleper</t>
  </si>
  <si>
    <t>106969	USA</t>
  </si>
  <si>
    <t>Sarah Kathryn Schleper (-De Gaxiola)</t>
  </si>
  <si>
    <t>106970	CAN</t>
  </si>
  <si>
    <t>Shona Schleppe</t>
  </si>
  <si>
    <t>106971	ISR</t>
  </si>
  <si>
    <t>Alice Schlesinger</t>
  </si>
  <si>
    <t>106971	GBR</t>
  </si>
  <si>
    <t>106972	USA</t>
  </si>
  <si>
    <t>Richard Bradley Schlesinger, Jr.</t>
  </si>
  <si>
    <t>106973	GER</t>
  </si>
  <si>
    <t>Annika Schleu</t>
  </si>
  <si>
    <t>106974	FRA</t>
  </si>
  <si>
    <t>Karl "Charles" Schlewer</t>
  </si>
  <si>
    <t>106975	FRG</t>
  </si>
  <si>
    <t>Gabriela "Gaby" Schley-Schwe</t>
  </si>
  <si>
    <t>106976	FRG</t>
  </si>
  <si>
    <t>Svenja Schlicht</t>
  </si>
  <si>
    <t>106977	FRG</t>
  </si>
  <si>
    <t>Josef Schlickenrieder</t>
  </si>
  <si>
    <t>106978	GER</t>
  </si>
  <si>
    <t>Peter Schlickenrieder</t>
  </si>
  <si>
    <t>106979	GER</t>
  </si>
  <si>
    <t>Melanie Schliecker</t>
  </si>
  <si>
    <t>106980	FRG</t>
  </si>
  <si>
    <t>Christian Schliemann</t>
  </si>
  <si>
    <t>106981	AUT</t>
  </si>
  <si>
    <t>Gregor Schlierenzauer</t>
  </si>
  <si>
    <t>106982	NED</t>
  </si>
  <si>
    <t>Edsard Frederik Schlingemann</t>
  </si>
  <si>
    <t>106983	GDR</t>
  </si>
  <si>
    <t>Andreas Schlike</t>
  </si>
  <si>
    <t>106984	BRA</t>
  </si>
  <si>
    <t>Joo Gabriel Schlittler</t>
  </si>
  <si>
    <t>106985	GDR</t>
  </si>
  <si>
    <t>Gnter Schliwka</t>
  </si>
  <si>
    <t>106986	FRG</t>
  </si>
  <si>
    <t>Alois Schloder</t>
  </si>
  <si>
    <t>106987	AUT</t>
  </si>
  <si>
    <t>Dietmar Schlglmann</t>
  </si>
  <si>
    <t>106988	GER</t>
  </si>
  <si>
    <t>Willy Bruno Ewald Schlokat</t>
  </si>
  <si>
    <t>106989	USA</t>
  </si>
  <si>
    <t>Erik Schlopy</t>
  </si>
  <si>
    <t>106990	GER</t>
  </si>
  <si>
    <t>Helmut Schlske</t>
  </si>
  <si>
    <t>106991	GER</t>
  </si>
  <si>
    <t>Hermann Schlske</t>
  </si>
  <si>
    <t>106992	FRG</t>
  </si>
  <si>
    <t>Horst-Rdiger Schlske (Pfau-)</t>
  </si>
  <si>
    <t>106993	SUI</t>
  </si>
  <si>
    <t>Gustav Schlosser</t>
  </si>
  <si>
    <t>106994	HUN</t>
  </si>
  <si>
    <t>Imre Schlosser (Lakatos)</t>
  </si>
  <si>
    <t>106995	AUT</t>
  </si>
  <si>
    <t>Roland Schlosser</t>
  </si>
  <si>
    <t>106996	GER</t>
  </si>
  <si>
    <t>Andreas Schlotterbeck</t>
  </si>
  <si>
    <t>106997	GER</t>
  </si>
  <si>
    <t>Hans Schlottmann</t>
  </si>
  <si>
    <t>106998	SUI</t>
  </si>
  <si>
    <t>Charles Amde Schlumberger</t>
  </si>
  <si>
    <t>106999	SUI</t>
  </si>
  <si>
    <t>Fabienne Schlumpf</t>
  </si>
  <si>
    <t>107000	SUI</t>
  </si>
  <si>
    <t>Hedy Schlunegger (-Kaufmann)</t>
  </si>
  <si>
    <t>107001	FRA</t>
  </si>
  <si>
    <t>Andr Paul Schlupp</t>
  </si>
  <si>
    <t>107002	FRG</t>
  </si>
  <si>
    <t>Karin Schlter</t>
  </si>
  <si>
    <t>107003	GER</t>
  </si>
  <si>
    <t>Andreas Schltter</t>
  </si>
  <si>
    <t>107004	DEN</t>
  </si>
  <si>
    <t>Peter Schltter</t>
  </si>
  <si>
    <t>107005	AUT</t>
  </si>
  <si>
    <t>Karl Schmaderer</t>
  </si>
  <si>
    <t>107006	AUT</t>
  </si>
  <si>
    <t>Felix Adolf Schmal</t>
  </si>
  <si>
    <t>107007	AUT</t>
  </si>
  <si>
    <t>Adolf Schmal, Jr.</t>
  </si>
  <si>
    <t>107008	GER</t>
  </si>
  <si>
    <t>Conny Schmalfuss</t>
  </si>
  <si>
    <t>107009	GER</t>
  </si>
  <si>
    <t>Heinrich "Heinz" Schmalix</t>
  </si>
  <si>
    <t>107010	FRG</t>
  </si>
  <si>
    <t>Jrg Schmall</t>
  </si>
  <si>
    <t>107011	SUI</t>
  </si>
  <si>
    <t>Othmar V. Schmalz</t>
  </si>
  <si>
    <t>107012	USA</t>
  </si>
  <si>
    <t>Gary Owen Schmalzbauer</t>
  </si>
  <si>
    <t>107013	AUT</t>
  </si>
  <si>
    <t>Alfred Schmalzer</t>
  </si>
  <si>
    <t>107014	ITA</t>
  </si>
  <si>
    <t>Eberardo Schmalzl</t>
  </si>
  <si>
    <t>107015	ITA</t>
  </si>
  <si>
    <t>Helmuth Schmalzl</t>
  </si>
  <si>
    <t>107016	GER</t>
  </si>
  <si>
    <t>Karl Hermann Adolf Schmedes</t>
  </si>
  <si>
    <t>107017	CAN</t>
  </si>
  <si>
    <t>Dean Ryan Schmeichel</t>
  </si>
  <si>
    <t>107018	GDR</t>
  </si>
  <si>
    <t>Richarda Schmeier (-Hartmann)</t>
  </si>
  <si>
    <t>107019	GDR</t>
  </si>
  <si>
    <t>Siegbert Schmeier</t>
  </si>
  <si>
    <t>107020	GDR</t>
  </si>
  <si>
    <t>Karsten Schmeling</t>
  </si>
  <si>
    <t>107021	FRG</t>
  </si>
  <si>
    <t>Andreas Schmelz</t>
  </si>
  <si>
    <t>107022	GER</t>
  </si>
  <si>
    <t>Irmgard Schmelzer (Kirchhoff-, -Hermand)</t>
  </si>
  <si>
    <t>107023	GDR</t>
  </si>
  <si>
    <t>Wolfgang Schmelzer</t>
  </si>
  <si>
    <t>107024	USA</t>
  </si>
  <si>
    <t>Lauren Schmetterling</t>
  </si>
  <si>
    <t>107025	FRA</t>
  </si>
  <si>
    <t>Bernard Jules Robert Schmetz</t>
  </si>
  <si>
    <t>107026	SUI</t>
  </si>
  <si>
    <t>Belinda Schmid</t>
  </si>
  <si>
    <t>107027	SUI</t>
  </si>
  <si>
    <t>Christoph Schmid</t>
  </si>
  <si>
    <t>107028	SUI</t>
  </si>
  <si>
    <t>Eduard "Edy" Schmid</t>
  </si>
  <si>
    <t>107029	GER</t>
  </si>
  <si>
    <t>Franz Xaver Schmid</t>
  </si>
  <si>
    <t>107030	ITA</t>
  </si>
  <si>
    <t>Hannes Paul Schmid</t>
  </si>
  <si>
    <t>107031	GER</t>
  </si>
  <si>
    <t>Hans Heinrich Schmid</t>
  </si>
  <si>
    <t>107032	SUI</t>
  </si>
  <si>
    <t>Hans Schmid</t>
  </si>
  <si>
    <t>107033	FRG</t>
  </si>
  <si>
    <t>Harald Schmid</t>
  </si>
  <si>
    <t>107034	GER</t>
  </si>
  <si>
    <t>Adelheid "Heidi" Schmid (-Grundmann)</t>
  </si>
  <si>
    <t>107034	FRG</t>
  </si>
  <si>
    <t>107035	SUI</t>
  </si>
  <si>
    <t>Heribert Schmid</t>
  </si>
  <si>
    <t>107036	SUI</t>
  </si>
  <si>
    <t>Iwan Schmid</t>
  </si>
  <si>
    <t>107037	SUI</t>
  </si>
  <si>
    <t>Jan Andreas Schmid</t>
  </si>
  <si>
    <t>107037	NOR</t>
  </si>
  <si>
    <t>107038	FRG</t>
  </si>
  <si>
    <t>Josef Schmid</t>
  </si>
  <si>
    <t>107039	SUI</t>
  </si>
  <si>
    <t>Joseph Schmid</t>
  </si>
  <si>
    <t>107040	SUI</t>
  </si>
  <si>
    <t>Karl Schmid</t>
  </si>
  <si>
    <t>107041	SUI</t>
  </si>
  <si>
    <t>107042	SUI</t>
  </si>
  <si>
    <t>Kurt Schmid</t>
  </si>
  <si>
    <t>107043	SUI</t>
  </si>
  <si>
    <t>Maja Schmid</t>
  </si>
  <si>
    <t>107044	AUT</t>
  </si>
  <si>
    <t>Manfred Schmid</t>
  </si>
  <si>
    <t>107045	AUT</t>
  </si>
  <si>
    <t>Matthias Schmid</t>
  </si>
  <si>
    <t>107046	SUI</t>
  </si>
  <si>
    <t>Max W. Schmid</t>
  </si>
  <si>
    <t>107047	SUI</t>
  </si>
  <si>
    <t>Michael Schmid</t>
  </si>
  <si>
    <t>107048	SUI</t>
  </si>
  <si>
    <t>Michael "Mike" Schmid</t>
  </si>
  <si>
    <t>107049	SUI</t>
  </si>
  <si>
    <t>Peter Schmid</t>
  </si>
  <si>
    <t>107050	AUT</t>
  </si>
  <si>
    <t>107051	SUI</t>
  </si>
  <si>
    <t>Rudolf Schmid</t>
  </si>
  <si>
    <t>107052	AUT</t>
  </si>
  <si>
    <t>107053	GER</t>
  </si>
  <si>
    <t>Stefan Schmid</t>
  </si>
  <si>
    <t>107054	SUI</t>
  </si>
  <si>
    <t>Stfanie Schmid</t>
  </si>
  <si>
    <t>107055	FRG</t>
  </si>
  <si>
    <t>Susanne Leonie "Susi" Schmid (-Brundert)</t>
  </si>
  <si>
    <t>107056	GER</t>
  </si>
  <si>
    <t>Sven Attila Schmid</t>
  </si>
  <si>
    <t>107057	FRG</t>
  </si>
  <si>
    <t>Thomas Schmid</t>
  </si>
  <si>
    <t>107058	SUI</t>
  </si>
  <si>
    <t>Thomas Martin "Tommy" Schmid</t>
  </si>
  <si>
    <t>107059	GER</t>
  </si>
  <si>
    <t>Anton "Toni" Schmid</t>
  </si>
  <si>
    <t>107060	SUI</t>
  </si>
  <si>
    <t>Werner Schmid</t>
  </si>
  <si>
    <t>107061	SUI</t>
  </si>
  <si>
    <t>107062	AUT</t>
  </si>
  <si>
    <t>Wilhelm Schmid</t>
  </si>
  <si>
    <t>107063	USA</t>
  </si>
  <si>
    <t>Jennifer Lynn "Jenny" Schmidgall-Potter</t>
  </si>
  <si>
    <t>107064	SUI</t>
  </si>
  <si>
    <t>Corinne Schmidhauser</t>
  </si>
  <si>
    <t>107065	SUI</t>
  </si>
  <si>
    <t>Ren Schmidheiny</t>
  </si>
  <si>
    <t>107066	AUT</t>
  </si>
  <si>
    <t>Nicole Schmidhofer</t>
  </si>
  <si>
    <t>107067	SUI</t>
  </si>
  <si>
    <t>Ernst "Edy" Schmidiger</t>
  </si>
  <si>
    <t>107068	USA</t>
  </si>
  <si>
    <t>Krista Maria Schmidinger</t>
  </si>
  <si>
    <t>107069	GER</t>
  </si>
  <si>
    <t>Lisa Schmidla</t>
  </si>
  <si>
    <t>107070	GER</t>
  </si>
  <si>
    <t>Alfred Schmidt</t>
  </si>
  <si>
    <t>107071	EST</t>
  </si>
  <si>
    <t>Alfred (-Ain) Schmidt (-Sillak)</t>
  </si>
  <si>
    <t>107072	MEX</t>
  </si>
  <si>
    <t>Alfred Schmidt Ruke</t>
  </si>
  <si>
    <t>107073	USA</t>
  </si>
  <si>
    <t>Alice Schmidt (-Kehaya)</t>
  </si>
  <si>
    <t>107074	FRG</t>
  </si>
  <si>
    <t>Andreas Schmidt</t>
  </si>
  <si>
    <t>107075	DEN</t>
  </si>
  <si>
    <t>Benny Gotfred Schmidt</t>
  </si>
  <si>
    <t>107076	GDR</t>
  </si>
  <si>
    <t>Bettina Schmidt (-Neumann)</t>
  </si>
  <si>
    <t>107077	USA</t>
  </si>
  <si>
    <t>William David "Bill" Schmidt</t>
  </si>
  <si>
    <t>107078	BRA</t>
  </si>
  <si>
    <t>Bruno Oscar Schmidt</t>
  </si>
  <si>
    <t>107079	DEN</t>
  </si>
  <si>
    <t>Carl Richardt Schmidt</t>
  </si>
  <si>
    <t>107080	GDR</t>
  </si>
  <si>
    <t>Carmela Schmidt (-Ertel)</t>
  </si>
  <si>
    <t>107081	GDR</t>
  </si>
  <si>
    <t>Cerstin Schmidt (-Almonat)</t>
  </si>
  <si>
    <t>107082	GER</t>
  </si>
  <si>
    <t>Christopher "Chris" Schmidt</t>
  </si>
  <si>
    <t>107083	GER</t>
  </si>
  <si>
    <t>Christophe Schmidt</t>
  </si>
  <si>
    <t>107084	ARG</t>
  </si>
  <si>
    <t>Cristian Schmidt</t>
  </si>
  <si>
    <t>107085	FRG</t>
  </si>
  <si>
    <t>Detlef Schmidt</t>
  </si>
  <si>
    <t>107086	GDR</t>
  </si>
  <si>
    <t>Dietmar Schmidt</t>
  </si>
  <si>
    <t>107087	NZL</t>
  </si>
  <si>
    <t>Dylan Matthew Schmidt</t>
  </si>
  <si>
    <t>107088	SAA</t>
  </si>
  <si>
    <t>Erich Schmidt</t>
  </si>
  <si>
    <t>107089	SUI</t>
  </si>
  <si>
    <t>Ernst Schmidt</t>
  </si>
  <si>
    <t>107090	DEN</t>
  </si>
  <si>
    <t>Eugen Stahl Schmidt</t>
  </si>
  <si>
    <t>107091	GER</t>
  </si>
  <si>
    <t>Florian Schmidt</t>
  </si>
  <si>
    <t>107092	SUI</t>
  </si>
  <si>
    <t>Franziska Schmidt</t>
  </si>
  <si>
    <t>107093	USA</t>
  </si>
  <si>
    <t>Frederick Weber "Fred" Schmidt</t>
  </si>
  <si>
    <t>107094	FRG</t>
  </si>
  <si>
    <t>Fritz Schmidt</t>
  </si>
  <si>
    <t>107095	GER</t>
  </si>
  <si>
    <t>Gertrud Schmidt (-Lohse)</t>
  </si>
  <si>
    <t>107096	GDR</t>
  </si>
  <si>
    <t>Gudrun Schmidt</t>
  </si>
  <si>
    <t>107097	GER</t>
  </si>
  <si>
    <t>Gustav Schmidt</t>
  </si>
  <si>
    <t>107098	RSA</t>
  </si>
  <si>
    <t>Harry Cecil Schmidt</t>
  </si>
  <si>
    <t>107099	AUT</t>
  </si>
  <si>
    <t>Heinrich Schmidt</t>
  </si>
  <si>
    <t>107100	GER</t>
  </si>
  <si>
    <t>Karl-Heinz "Heinz" Schmidt</t>
  </si>
  <si>
    <t>107101	GER</t>
  </si>
  <si>
    <t>Herbert Schmidt</t>
  </si>
  <si>
    <t>107102	GER</t>
  </si>
  <si>
    <t>Hubertus Schmidt</t>
  </si>
  <si>
    <t>107103	GER</t>
  </si>
  <si>
    <t>Ingrid Schmidt (-Naue)</t>
  </si>
  <si>
    <t>107104	ROU</t>
  </si>
  <si>
    <t>Iohan Schmidt</t>
  </si>
  <si>
    <t>107105	GDR</t>
  </si>
  <si>
    <t>Jrg Schmidt</t>
  </si>
  <si>
    <t>107106	AUT</t>
  </si>
  <si>
    <t>Josef Schmidt</t>
  </si>
  <si>
    <t>107107	GER</t>
  </si>
  <si>
    <t>Jrgen Schmidt</t>
  </si>
  <si>
    <t>107108	DEN</t>
  </si>
  <si>
    <t>Kaj Schmidt</t>
  </si>
  <si>
    <t>107109	USA</t>
  </si>
  <si>
    <t>Kathryn Joan "Kate" Schmidt</t>
  </si>
  <si>
    <t>107110	GER</t>
  </si>
  <si>
    <t>Katrin Schmidt</t>
  </si>
  <si>
    <t>107111	NOR</t>
  </si>
  <si>
    <t>Lauritz Thura Thrap Schmidt</t>
  </si>
  <si>
    <t>107112	GER</t>
  </si>
  <si>
    <t>Helene Hermine "Leni" Schmidt (-Fischer)</t>
  </si>
  <si>
    <t>107113	GDR</t>
  </si>
  <si>
    <t>Magdalena Schmidt (-Jakob)</t>
  </si>
  <si>
    <t>107114	AUT</t>
  </si>
  <si>
    <t>Markus Schmidt</t>
  </si>
  <si>
    <t>107115	GER</t>
  </si>
  <si>
    <t>Martin Schmidt</t>
  </si>
  <si>
    <t>107116	GER</t>
  </si>
  <si>
    <t>107117	GDR</t>
  </si>
  <si>
    <t>Martina Schmidt (-Schwarz)</t>
  </si>
  <si>
    <t>107118	GER</t>
  </si>
  <si>
    <t>Micaela Schmidt</t>
  </si>
  <si>
    <t>107119	GER</t>
  </si>
  <si>
    <t>Michael "Mike" Schmidt</t>
  </si>
  <si>
    <t>107120	BRA</t>
  </si>
  <si>
    <t>Oscar Daniel Bezerra Schmidt</t>
  </si>
  <si>
    <t>107121	SUI</t>
  </si>
  <si>
    <t>Oskar Schmidt</t>
  </si>
  <si>
    <t>107122	PER</t>
  </si>
  <si>
    <t>Paloma Schmidt Gutirrez</t>
  </si>
  <si>
    <t>107123	GER</t>
  </si>
  <si>
    <t>Paul-Gerhard Schmidt</t>
  </si>
  <si>
    <t>107124	TCH</t>
  </si>
  <si>
    <t>Pavel Schmidt</t>
  </si>
  <si>
    <t>107125	GER</t>
  </si>
  <si>
    <t>Peter Schmidt</t>
  </si>
  <si>
    <t>107125	GDR</t>
  </si>
  <si>
    <t>107126	AUT</t>
  </si>
  <si>
    <t>Raimund Schmidt</t>
  </si>
  <si>
    <t>107127	GDR</t>
  </si>
  <si>
    <t>Rainer Schmidt</t>
  </si>
  <si>
    <t>107128	DEN</t>
  </si>
  <si>
    <t>Rasmus Lauge Schmidt</t>
  </si>
  <si>
    <t>107129	FRG</t>
  </si>
  <si>
    <t>Regina Schmidt (Eichin-)</t>
  </si>
  <si>
    <t>107130	GER</t>
  </si>
  <si>
    <t>Reinhold Schmidt</t>
  </si>
  <si>
    <t>107131	GER</t>
  </si>
  <si>
    <t>Richard Schmidt</t>
  </si>
  <si>
    <t>107132	GER</t>
  </si>
  <si>
    <t>Rolf Schmidt</t>
  </si>
  <si>
    <t>107133	AUT</t>
  </si>
  <si>
    <t>Rudolf Schmidt</t>
  </si>
  <si>
    <t>107134	GER</t>
  </si>
  <si>
    <t>Sebastian Matthias Schmidt</t>
  </si>
  <si>
    <t>107135	HUN</t>
  </si>
  <si>
    <t>Sebestyn Schmidt</t>
  </si>
  <si>
    <t>107136	CAN</t>
  </si>
  <si>
    <t>Sophie Diana Schmidt</t>
  </si>
  <si>
    <t>107137	GDR</t>
  </si>
  <si>
    <t>Steffi Schmidt</t>
  </si>
  <si>
    <t>107138	GER</t>
  </si>
  <si>
    <t>Susanne Schmidt</t>
  </si>
  <si>
    <t>107139	GER</t>
  </si>
  <si>
    <t>Sybille Schmidt</t>
  </si>
  <si>
    <t>107140	GER</t>
  </si>
  <si>
    <t>Thomas Schmidt</t>
  </si>
  <si>
    <t>107141	GER</t>
  </si>
  <si>
    <t>Thorsten Schmidt</t>
  </si>
  <si>
    <t>107142	NED</t>
  </si>
  <si>
    <t>Antoon "Ton" Schmidt</t>
  </si>
  <si>
    <t>107143	GER</t>
  </si>
  <si>
    <t>Torsten Schmidt</t>
  </si>
  <si>
    <t>107144	DEN</t>
  </si>
  <si>
    <t>Trine Schmidt</t>
  </si>
  <si>
    <t>107145	DEN</t>
  </si>
  <si>
    <t>Ulrik Peter Schmidt</t>
  </si>
  <si>
    <t>107146	GER</t>
  </si>
  <si>
    <t>Ingrid Ulrike Schmidt (-Koppers)</t>
  </si>
  <si>
    <t>107147	DEN</t>
  </si>
  <si>
    <t>Arthur Vagn Schmidt</t>
  </si>
  <si>
    <t>107148	FRG</t>
  </si>
  <si>
    <t>Walter Schmidt</t>
  </si>
  <si>
    <t>107149	GDR</t>
  </si>
  <si>
    <t>Wieland Schmidt</t>
  </si>
  <si>
    <t>107150	USA</t>
  </si>
  <si>
    <t>Willard Theodore Schmidt</t>
  </si>
  <si>
    <t>107151	GDR</t>
  </si>
  <si>
    <t>Wolfgang Schmidt</t>
  </si>
  <si>
    <t>107152	USA</t>
  </si>
  <si>
    <t>Michael E. Schmidt, Jr.</t>
  </si>
  <si>
    <t>107153	FRA</t>
  </si>
  <si>
    <t>Lucienne Schmidt-Couttet</t>
  </si>
  <si>
    <t>107154	CAN</t>
  </si>
  <si>
    <t>Angela E. Schmidt-Foster</t>
  </si>
  <si>
    <t>107155	GDR</t>
  </si>
  <si>
    <t>Rita Schmidt-Kirst</t>
  </si>
  <si>
    <t>107156	GER</t>
  </si>
  <si>
    <t>Helga Schmidt-Neuber</t>
  </si>
  <si>
    <t>107157	FRG</t>
  </si>
  <si>
    <t>Ekkhard Schmidt-Opper</t>
  </si>
  <si>
    <t>107158	AUT</t>
  </si>
  <si>
    <t>Alfred Schmidtberger</t>
  </si>
  <si>
    <t>107159	FRG</t>
  </si>
  <si>
    <t>Fredy Schmidtke</t>
  </si>
  <si>
    <t>107160	FRG</t>
  </si>
  <si>
    <t>Karl-Peter Schmidtke</t>
  </si>
  <si>
    <t>107161	SUI</t>
  </si>
  <si>
    <t>Bernard Schmied</t>
  </si>
  <si>
    <t>107162	SUI</t>
  </si>
  <si>
    <t>Frdric Schmied</t>
  </si>
  <si>
    <t>107163	AUT</t>
  </si>
  <si>
    <t>Kurt Schmied</t>
  </si>
  <si>
    <t>107164	GDR</t>
  </si>
  <si>
    <t>Hans-Ulrich "Uli" Schmied</t>
  </si>
  <si>
    <t>107165	GER</t>
  </si>
  <si>
    <t>Paulina Schmiedel</t>
  </si>
  <si>
    <t>107166	GDR</t>
  </si>
  <si>
    <t>Gunter Schmieder</t>
  </si>
  <si>
    <t>107167	SUI</t>
  </si>
  <si>
    <t>Paul Schmiedlin</t>
  </si>
  <si>
    <t>107168	SVK</t>
  </si>
  <si>
    <t>Anna Karolna Schmiedlov</t>
  </si>
  <si>
    <t>107169	HUN</t>
  </si>
  <si>
    <t>Gbor Schmiedt</t>
  </si>
  <si>
    <t>107170	FRG</t>
  </si>
  <si>
    <t>Diana Schmiemann</t>
  </si>
  <si>
    <t>107171	GER</t>
  </si>
  <si>
    <t>August Friedrich Christian Schmierer</t>
  </si>
  <si>
    <t>107172	AUT</t>
  </si>
  <si>
    <t>Alexander Schmirl</t>
  </si>
  <si>
    <t>107173	CAN</t>
  </si>
  <si>
    <t>Sandra Marie Schmirler (-Peterson-)</t>
  </si>
  <si>
    <t>107174	LUX</t>
  </si>
  <si>
    <t>Douard "Edy" Schmit</t>
  </si>
  <si>
    <t>107175	LUX</t>
  </si>
  <si>
    <t>Georges Schmit</t>
  </si>
  <si>
    <t>107176	LUX</t>
  </si>
  <si>
    <t>Jean Schmit</t>
  </si>
  <si>
    <t>107177	LUX</t>
  </si>
  <si>
    <t>Louis Schmit</t>
  </si>
  <si>
    <t>107178	LUX</t>
  </si>
  <si>
    <t>Marc Schmit</t>
  </si>
  <si>
    <t>107179	LUX</t>
  </si>
  <si>
    <t>Mariette Schmit</t>
  </si>
  <si>
    <t>107180	LUX</t>
  </si>
  <si>
    <t>Patrick Schmit</t>
  </si>
  <si>
    <t>107181	LUX</t>
  </si>
  <si>
    <t>Thomas Schmit</t>
  </si>
  <si>
    <t>107182	BRA</t>
  </si>
  <si>
    <t>Roberto Schmits</t>
  </si>
  <si>
    <t>107183	SUI</t>
  </si>
  <si>
    <t>A. Schmitt</t>
  </si>
  <si>
    <t>107184	FRA</t>
  </si>
  <si>
    <t>Alain Schmitt</t>
  </si>
  <si>
    <t>107185	USA</t>
  </si>
  <si>
    <t>Allison Rodgers Schmitt</t>
  </si>
  <si>
    <t>107186	FRG</t>
  </si>
  <si>
    <t>Arnd Rdiger Schmitt</t>
  </si>
  <si>
    <t>107186	GER</t>
  </si>
  <si>
    <t>107187	SAA</t>
  </si>
  <si>
    <t>Arthur Ferdinand Adam Schmitt</t>
  </si>
  <si>
    <t>107188	GDR</t>
  </si>
  <si>
    <t>Christine Schmitt (-Dressel)</t>
  </si>
  <si>
    <t>107189	GER</t>
  </si>
  <si>
    <t>Dieter Karl Schmitt</t>
  </si>
  <si>
    <t>107190	FRG</t>
  </si>
  <si>
    <t>Egon Schmitt</t>
  </si>
  <si>
    <t>107191	SUI</t>
  </si>
  <si>
    <t>Erich Schmitt</t>
  </si>
  <si>
    <t>107192	FRA</t>
  </si>
  <si>
    <t>Tienne Schmitt</t>
  </si>
  <si>
    <t>107193	GER</t>
  </si>
  <si>
    <t>Franz Schmitt</t>
  </si>
  <si>
    <t>107194	CAN</t>
  </si>
  <si>
    <t>Gavin Charles Schmitt</t>
  </si>
  <si>
    <t>107195	NED</t>
  </si>
  <si>
    <t>Johan Henri Antoine Gerrit Schmitt</t>
  </si>
  <si>
    <t>107196	GER</t>
  </si>
  <si>
    <t>Johannes Schmitt</t>
  </si>
  <si>
    <t>107197	USA</t>
  </si>
  <si>
    <t>John Victor Schmitt</t>
  </si>
  <si>
    <t>107198	GER</t>
  </si>
  <si>
    <t>Julie Schmitt (-Knabel)</t>
  </si>
  <si>
    <t>107199	GER</t>
  </si>
  <si>
    <t>Martin Schmitt</t>
  </si>
  <si>
    <t>107200	ARG</t>
  </si>
  <si>
    <t>Otto Pablo Schmitt Schefelis</t>
  </si>
  <si>
    <t>107201	HUN</t>
  </si>
  <si>
    <t>Pl Schmitt</t>
  </si>
  <si>
    <t>107202	FRA</t>
  </si>
  <si>
    <t>Pierre Schmitt</t>
  </si>
  <si>
    <t>107203	ARG</t>
  </si>
  <si>
    <t>Rodolfo Schmitt Schefelis</t>
  </si>
  <si>
    <t>107204	GER</t>
  </si>
  <si>
    <t>Sandra Schmitt</t>
  </si>
  <si>
    <t>107205	FRG</t>
  </si>
  <si>
    <t>Silvia Schmitt</t>
  </si>
  <si>
    <t>107205	GER</t>
  </si>
  <si>
    <t>107206	GER</t>
  </si>
  <si>
    <t>Thorsten Schmitt</t>
  </si>
  <si>
    <t>107207	FRG</t>
  </si>
  <si>
    <t>Uwe Andreas Schmitt</t>
  </si>
  <si>
    <t>107208	GER</t>
  </si>
  <si>
    <t>Wolfgang Schmitt</t>
  </si>
  <si>
    <t>107209	GER</t>
  </si>
  <si>
    <t>Ferdinand Schmitz</t>
  </si>
  <si>
    <t>107210	GER</t>
  </si>
  <si>
    <t>Ingeborg Schmitz</t>
  </si>
  <si>
    <t>107211	USA</t>
  </si>
  <si>
    <t>Julian Frank Schmitz</t>
  </si>
  <si>
    <t>107212	GER</t>
  </si>
  <si>
    <t>Peter Schmitz</t>
  </si>
  <si>
    <t>107213	LUX</t>
  </si>
  <si>
    <t>Pierre Schmitz</t>
  </si>
  <si>
    <t>107214	GDR</t>
  </si>
  <si>
    <t>Torsten Schmitz</t>
  </si>
  <si>
    <t>107215	GER</t>
  </si>
  <si>
    <t>Marlene Magdalena Schmitz-Portz (Matthei-)</t>
  </si>
  <si>
    <t>107216	USA</t>
  </si>
  <si>
    <t>Markus Emil "Mark" Schmocker</t>
  </si>
  <si>
    <t>107217	FRA</t>
  </si>
  <si>
    <t>Douard Schmoll</t>
  </si>
  <si>
    <t>107218	AUT</t>
  </si>
  <si>
    <t>Patrick Schmollinger</t>
  </si>
  <si>
    <t>107219	AUT</t>
  </si>
  <si>
    <t>Christoph Schmlzer</t>
  </si>
  <si>
    <t>107220	GDR</t>
  </si>
  <si>
    <t>Manfred Schmorde</t>
  </si>
  <si>
    <t>107221	FRG</t>
  </si>
  <si>
    <t>Christina "Christa" Schmuck</t>
  </si>
  <si>
    <t>107222	AUT</t>
  </si>
  <si>
    <t>Helmut Schmuck</t>
  </si>
  <si>
    <t>107223	TCH</t>
  </si>
  <si>
    <t>Karel Schmuck</t>
  </si>
  <si>
    <t>107224	TCH</t>
  </si>
  <si>
    <t>Michal Schmuck</t>
  </si>
  <si>
    <t>107225	GDR</t>
  </si>
  <si>
    <t>Uta Schmuck (-Hoffmann)</t>
  </si>
  <si>
    <t>107226	TCH</t>
  </si>
  <si>
    <t>Frantiek Schmucker</t>
  </si>
  <si>
    <t>107227	FRA</t>
  </si>
  <si>
    <t>Camille Schmutz</t>
  </si>
  <si>
    <t>107228	SUI</t>
  </si>
  <si>
    <t>Hansueli Schmutz</t>
  </si>
  <si>
    <t>107229	SUI</t>
  </si>
  <si>
    <t>Isabelle Schmutz</t>
  </si>
  <si>
    <t>107230	GER</t>
  </si>
  <si>
    <t>Nadine Schmutzler</t>
  </si>
  <si>
    <t>107231	GER</t>
  </si>
  <si>
    <t>Karin Schnaase</t>
  </si>
  <si>
    <t>107232	AUT</t>
  </si>
  <si>
    <t>Alois Schnabel</t>
  </si>
  <si>
    <t>107233	FRG</t>
  </si>
  <si>
    <t>Arthur Schnabel</t>
  </si>
  <si>
    <t>107234	GER</t>
  </si>
  <si>
    <t>Egon Schnabel</t>
  </si>
  <si>
    <t>107235	GER</t>
  </si>
  <si>
    <t>Enrico Schnabel</t>
  </si>
  <si>
    <t>107236	AUT</t>
  </si>
  <si>
    <t>Karl Schnabl</t>
  </si>
  <si>
    <t>107237	AUT</t>
  </si>
  <si>
    <t>Eugen Schnalek</t>
  </si>
  <si>
    <t>107238	ITA</t>
  </si>
  <si>
    <t>Johanna "Hanna" Schnarf</t>
  </si>
  <si>
    <t>107239	CHI</t>
  </si>
  <si>
    <t>Carlos Oscar Schneeberger Lemp</t>
  </si>
  <si>
    <t>107240	AUT</t>
  </si>
  <si>
    <t>Florian Schneeberger</t>
  </si>
  <si>
    <t>107241	SUI</t>
  </si>
  <si>
    <t>Marc Schneeberger</t>
  </si>
  <si>
    <t>107242	AUT</t>
  </si>
  <si>
    <t>Markus Schneeberger</t>
  </si>
  <si>
    <t>107243	USA</t>
  </si>
  <si>
    <t>Mike Schneeberger</t>
  </si>
  <si>
    <t>107244	AUT</t>
  </si>
  <si>
    <t>Josef "Sepp" Schneeberger</t>
  </si>
  <si>
    <t>107245	USA</t>
  </si>
  <si>
    <t>Thomas Richard "Tom" Schneeberger</t>
  </si>
  <si>
    <t>107246	SUI</t>
  </si>
  <si>
    <t>Werner Schneeberger</t>
  </si>
  <si>
    <t>107247	GBR</t>
  </si>
  <si>
    <t>Alfred John Schneidau</t>
  </si>
  <si>
    <t>107248	GER</t>
  </si>
  <si>
    <t>Hans-Joachim "Achim" Schneider</t>
  </si>
  <si>
    <t>107249	GER</t>
  </si>
  <si>
    <t>Alexandra Schneider</t>
  </si>
  <si>
    <t>107250	CAN</t>
  </si>
  <si>
    <t>Angela Schneider</t>
  </si>
  <si>
    <t>107251	SUI</t>
  </si>
  <si>
    <t>Ariane Schneider (-Kirchhofer)</t>
  </si>
  <si>
    <t>107252	CAN</t>
  </si>
  <si>
    <t>Julius Gustav Albert "Bert" Schneider</t>
  </si>
  <si>
    <t>107253	USA</t>
  </si>
  <si>
    <t>William Conrad "Buzz" Schneider</t>
  </si>
  <si>
    <t>107254	USA</t>
  </si>
  <si>
    <t>Claudia Alice Schneider (-Lockwood)</t>
  </si>
  <si>
    <t>107255	SUI</t>
  </si>
  <si>
    <t>Corinne Schneider (-Di Tizio)</t>
  </si>
  <si>
    <t>107256	FRG</t>
  </si>
  <si>
    <t>Dieter Schneider</t>
  </si>
  <si>
    <t>107257	GER</t>
  </si>
  <si>
    <t>Dorothee Schneider (-Krumhoff)</t>
  </si>
  <si>
    <t>107258	AUT</t>
  </si>
  <si>
    <t>Evelyne Schneider (-Scharf)</t>
  </si>
  <si>
    <t>107259	SUI</t>
  </si>
  <si>
    <t>Fritz Schneider</t>
  </si>
  <si>
    <t>107260	SUI</t>
  </si>
  <si>
    <t>Georges Schneider</t>
  </si>
  <si>
    <t>107261	FRG</t>
  </si>
  <si>
    <t>Gilbert Schneider</t>
  </si>
  <si>
    <t>107262	SUI</t>
  </si>
  <si>
    <t>Gnter Schneider</t>
  </si>
  <si>
    <t>107263	GER</t>
  </si>
  <si>
    <t>Hans-Joachim Schneider</t>
  </si>
  <si>
    <t>107264	AUT</t>
  </si>
  <si>
    <t>Johann "Hans" Schneider</t>
  </si>
  <si>
    <t>107265	SUI</t>
  </si>
  <si>
    <t>Hans Ernst Schneider</t>
  </si>
  <si>
    <t>107266	SUI</t>
  </si>
  <si>
    <t>Hans-Rudolf Schneider</t>
  </si>
  <si>
    <t>107267	SUI</t>
  </si>
  <si>
    <t>Hansrdi Schneider</t>
  </si>
  <si>
    <t>107268	HUN</t>
  </si>
  <si>
    <t>Henrik Schneider</t>
  </si>
  <si>
    <t>107269	SUI</t>
  </si>
  <si>
    <t>Hermann Schneider</t>
  </si>
  <si>
    <t>107270	GDR</t>
  </si>
  <si>
    <t>Holger Peter Schneider</t>
  </si>
  <si>
    <t>107270	GER</t>
  </si>
  <si>
    <t>107271	AUT</t>
  </si>
  <si>
    <t>Horst Schneider</t>
  </si>
  <si>
    <t>107272	GER</t>
  </si>
  <si>
    <t>Irmintraut Schneider</t>
  </si>
  <si>
    <t>107273	SUI</t>
  </si>
  <si>
    <t>Jacqueline Schneider (-Walcher)</t>
  </si>
  <si>
    <t>107274	FRG</t>
  </si>
  <si>
    <t>Joachim "Jochen" Schneider</t>
  </si>
  <si>
    <t>107275	ARG</t>
  </si>
  <si>
    <t>Jorge Schneider</t>
  </si>
  <si>
    <t>107276	FRG</t>
  </si>
  <si>
    <t>Josef Schneider</t>
  </si>
  <si>
    <t>107277	SUI</t>
  </si>
  <si>
    <t>107278	SUI</t>
  </si>
  <si>
    <t>Jrgen Schneider</t>
  </si>
  <si>
    <t>107279	GER</t>
  </si>
  <si>
    <t>Konstantin Schneider</t>
  </si>
  <si>
    <t>107280	GER</t>
  </si>
  <si>
    <t>Kurt Schneider</t>
  </si>
  <si>
    <t>107281	GER</t>
  </si>
  <si>
    <t>Lothar Schneider</t>
  </si>
  <si>
    <t>107281	GDR</t>
  </si>
  <si>
    <t>107282	GER</t>
  </si>
  <si>
    <t>Ludwig Schneider</t>
  </si>
  <si>
    <t>107283	GDR</t>
  </si>
  <si>
    <t>Manfred Schneider</t>
  </si>
  <si>
    <t>107284	USA</t>
  </si>
  <si>
    <t>Marcus Blake "Marc" Schneider</t>
  </si>
  <si>
    <t>107285	USA</t>
  </si>
  <si>
    <t>Mathieu David Schneider</t>
  </si>
  <si>
    <t>107286	AUT</t>
  </si>
  <si>
    <t>Othmar Schneider</t>
  </si>
  <si>
    <t>107287	GDR</t>
  </si>
  <si>
    <t>Petra Schneider (-Kind)</t>
  </si>
  <si>
    <t>107288	GER</t>
  </si>
  <si>
    <t>Renate Schneider</t>
  </si>
  <si>
    <t>107289	USA</t>
  </si>
  <si>
    <t>Robert Roy Schneider</t>
  </si>
  <si>
    <t>107290	SUI</t>
  </si>
  <si>
    <t>Roger Robert Schneider</t>
  </si>
  <si>
    <t>107291	GDR</t>
  </si>
  <si>
    <t>Siegfried Schneider</t>
  </si>
  <si>
    <t>107292	GER</t>
  </si>
  <si>
    <t>Stephanie Schneider</t>
  </si>
  <si>
    <t>107293	AUT</t>
  </si>
  <si>
    <t>Tanja Schneider</t>
  </si>
  <si>
    <t>107294	GER</t>
  </si>
  <si>
    <t>Thomas Schneider</t>
  </si>
  <si>
    <t>107295	GER</t>
  </si>
  <si>
    <t>107296	GER</t>
  </si>
  <si>
    <t>Tobias Schneider</t>
  </si>
  <si>
    <t>107297	SUI</t>
  </si>
  <si>
    <t>Verena "Vreni" Schneider</t>
  </si>
  <si>
    <t>107298	SUI</t>
  </si>
  <si>
    <t>Walter Alphons Schneider</t>
  </si>
  <si>
    <t>107299	AUT</t>
  </si>
  <si>
    <t>Walter Schneider</t>
  </si>
  <si>
    <t>107300	POL</t>
  </si>
  <si>
    <t>Wilhelm Jzef Schneider</t>
  </si>
  <si>
    <t>107301	GER</t>
  </si>
  <si>
    <t>Wilfried "Willi" Schneider</t>
  </si>
  <si>
    <t>107302	SUI</t>
  </si>
  <si>
    <t>Willy Schneider</t>
  </si>
  <si>
    <t>107303	GER</t>
  </si>
  <si>
    <t>Heinrich Schneidereit</t>
  </si>
  <si>
    <t>107304	GER</t>
  </si>
  <si>
    <t>Anja Schneiderheinze (-Stckel)</t>
  </si>
  <si>
    <t>107305	GER</t>
  </si>
  <si>
    <t>Otto Schneitberger</t>
  </si>
  <si>
    <t>107305	FRG</t>
  </si>
  <si>
    <t>107306	SUI</t>
  </si>
  <si>
    <t>John Schneiter</t>
  </si>
  <si>
    <t>107307	SUI</t>
  </si>
  <si>
    <t>Sebastien Schneiter</t>
  </si>
  <si>
    <t>107308	SUI</t>
  </si>
  <si>
    <t>Werner Schneiter</t>
  </si>
  <si>
    <t>107309	SUI</t>
  </si>
  <si>
    <t>Nathalie Schneitter</t>
  </si>
  <si>
    <t>107310	GER</t>
  </si>
  <si>
    <t>Manfred Schnelldorfer</t>
  </si>
  <si>
    <t>107311	SUI</t>
  </si>
  <si>
    <t>Sebald Schnellmann</t>
  </si>
  <si>
    <t>107312	CHI</t>
  </si>
  <si>
    <t>Maximiliano "Max" Schnettler Ramrez</t>
  </si>
  <si>
    <t>107313	USA</t>
  </si>
  <si>
    <t>Nathalie Schneyder (-Bartleson)</t>
  </si>
  <si>
    <t>107314	SUI</t>
  </si>
  <si>
    <t>Jan Schnider</t>
  </si>
  <si>
    <t>107315	FRG</t>
  </si>
  <si>
    <t>Andreas Schnieders</t>
  </si>
  <si>
    <t>107316	NED</t>
  </si>
  <si>
    <t>Henri Carel Willem "Hans" Schnitger</t>
  </si>
  <si>
    <t>107317	FIN</t>
  </si>
  <si>
    <t>Gustaf Adolf Schnitt</t>
  </si>
  <si>
    <t>107318	GER</t>
  </si>
  <si>
    <t>Otto Schnitzer</t>
  </si>
  <si>
    <t>107319	USA</t>
  </si>
  <si>
    <t>Matthew Roman "Matt" Schnobrich</t>
  </si>
  <si>
    <t>107320	DEN</t>
  </si>
  <si>
    <t>Benny Schnoor</t>
  </si>
  <si>
    <t>107321	USA</t>
  </si>
  <si>
    <t>Lacy Schnoor</t>
  </si>
  <si>
    <t>107322	FRG</t>
  </si>
  <si>
    <t>Alois Georg Schnorbus</t>
  </si>
  <si>
    <t>107323	SUI</t>
  </si>
  <si>
    <t>Yvonne Schnorf (Wabel-)</t>
  </si>
  <si>
    <t>107324	GDR</t>
  </si>
  <si>
    <t>Rdiger Schnuphase</t>
  </si>
  <si>
    <t>107325	CAN</t>
  </si>
  <si>
    <t>Paula Schnurr</t>
  </si>
  <si>
    <t>107326	USA</t>
  </si>
  <si>
    <t>Daniel Ward "Dan" Schnurrenberger</t>
  </si>
  <si>
    <t>107327	SUI</t>
  </si>
  <si>
    <t>Nicole Schnyder Benot</t>
  </si>
  <si>
    <t>107328	SUI</t>
  </si>
  <si>
    <t>Patty Schnyder (-Hofmann)</t>
  </si>
  <si>
    <t>107329	SUI</t>
  </si>
  <si>
    <t>Rudolf Schnyder</t>
  </si>
  <si>
    <t>107330	SUI</t>
  </si>
  <si>
    <t>Josef "Sepp" Schnyder</t>
  </si>
  <si>
    <t>107331	SUI</t>
  </si>
  <si>
    <t>Willy Rudolf Schnyder</t>
  </si>
  <si>
    <t>107332	FRG</t>
  </si>
  <si>
    <t>Franz Schbel</t>
  </si>
  <si>
    <t>107333	GER</t>
  </si>
  <si>
    <t>Kurt Schbel</t>
  </si>
  <si>
    <t>107334	ROU</t>
  </si>
  <si>
    <t>Simion Schobel</t>
  </si>
  <si>
    <t>107335	AUS</t>
  </si>
  <si>
    <t>Wilhelm "Billy" Schober</t>
  </si>
  <si>
    <t>107336	GER</t>
  </si>
  <si>
    <t>Sonja Schber</t>
  </si>
  <si>
    <t>107337	SWE</t>
  </si>
  <si>
    <t>Stig Toimi Mattias Schoberg</t>
  </si>
  <si>
    <t>107338	SUI</t>
  </si>
  <si>
    <t>Philipp Schoch</t>
  </si>
  <si>
    <t>107339	SUI</t>
  </si>
  <si>
    <t>Simon Schoch</t>
  </si>
  <si>
    <t>107340	SUI</t>
  </si>
  <si>
    <t>Hans W. Schchlin</t>
  </si>
  <si>
    <t>107341	SUI</t>
  </si>
  <si>
    <t>Karl F. Schchlin</t>
  </si>
  <si>
    <t>107342	BEL</t>
  </si>
  <si>
    <t>Brigitte Schockaert</t>
  </si>
  <si>
    <t>107343	GER</t>
  </si>
  <si>
    <t>Alwin Schockemhle</t>
  </si>
  <si>
    <t>107343	FRG</t>
  </si>
  <si>
    <t>107344	FRG</t>
  </si>
  <si>
    <t>Paul Schockemhle</t>
  </si>
  <si>
    <t>107345	AUT</t>
  </si>
  <si>
    <t>Johann "Hans" Schdl</t>
  </si>
  <si>
    <t>107346	POL</t>
  </si>
  <si>
    <t>Zbigniew Schodowski</t>
  </si>
  <si>
    <t>107347	FRA</t>
  </si>
  <si>
    <t>Alfred Schoebel</t>
  </si>
  <si>
    <t>107348	FRA</t>
  </si>
  <si>
    <t>Jean-Pierre Schoebel</t>
  </si>
  <si>
    <t>107349	FRA</t>
  </si>
  <si>
    <t>Pierre Schoebel</t>
  </si>
  <si>
    <t>107350	BEL</t>
  </si>
  <si>
    <t>Erik Schoefs</t>
  </si>
  <si>
    <t>107351	NED</t>
  </si>
  <si>
    <t>Richard Leonard Arnold Schoemaker</t>
  </si>
  <si>
    <t>107352	RSA</t>
  </si>
  <si>
    <t>Anriette Schoeman</t>
  </si>
  <si>
    <t>107353	RSA</t>
  </si>
  <si>
    <t>Henri Schoeman</t>
  </si>
  <si>
    <t>107354	RSA</t>
  </si>
  <si>
    <t>Riaan Henry Schoeman</t>
  </si>
  <si>
    <t>107355	RSA</t>
  </si>
  <si>
    <t>Roland Mark Schoeman</t>
  </si>
  <si>
    <t>107356	USA</t>
  </si>
  <si>
    <t>Lisa Schoeneberg</t>
  </si>
  <si>
    <t>107357	USA</t>
  </si>
  <si>
    <t>Otto Bruno Schoenfeld</t>
  </si>
  <si>
    <t>107358	FRA</t>
  </si>
  <si>
    <t>Olivier Schoenfelder</t>
  </si>
  <si>
    <t>107359	USA</t>
  </si>
  <si>
    <t>Dana Lee Schoenfield</t>
  </si>
  <si>
    <t>107360	BEL</t>
  </si>
  <si>
    <t>Ludovicus Schoenmaekers</t>
  </si>
  <si>
    <t>107361	BEL</t>
  </si>
  <si>
    <t>Jozef Schoeters</t>
  </si>
  <si>
    <t>107362	LUX</t>
  </si>
  <si>
    <t>Marc Eugene Schoetter</t>
  </si>
  <si>
    <t>107363	USA</t>
  </si>
  <si>
    <t>Ferdinand Paul "Andy" Schoettle, Jr.</t>
  </si>
  <si>
    <t>107364	USA</t>
  </si>
  <si>
    <t>Michael Beaver Schoettle</t>
  </si>
  <si>
    <t>107365	AUT</t>
  </si>
  <si>
    <t>Robert Schffthaler</t>
  </si>
  <si>
    <t>107366	IND</t>
  </si>
  <si>
    <t>Allan Schofield</t>
  </si>
  <si>
    <t>107367	USA</t>
  </si>
  <si>
    <t>Melboune Dale Schofield</t>
  </si>
  <si>
    <t>107368	GBR</t>
  </si>
  <si>
    <t>Jonathan Michael "Jon" Schofield</t>
  </si>
  <si>
    <t>107369	AUS</t>
  </si>
  <si>
    <t>Lee Schofield</t>
  </si>
  <si>
    <t>107370	GBR</t>
  </si>
  <si>
    <t>Sydney Charles Apps Schofield</t>
  </si>
  <si>
    <t>107371	GDR</t>
  </si>
  <si>
    <t>Ren Schfisch</t>
  </si>
  <si>
    <t>107372	GDR</t>
  </si>
  <si>
    <t>Ilona Schoknecht-Slupianek (-Briesenick, -Longo)</t>
  </si>
  <si>
    <t>107373	CAN</t>
  </si>
  <si>
    <t>Marian Schole</t>
  </si>
  <si>
    <t>107374	GBR</t>
  </si>
  <si>
    <t>Adam James Scholefield</t>
  </si>
  <si>
    <t>107375	CAN</t>
  </si>
  <si>
    <t>Arthur Richard "Art" Scholes</t>
  </si>
  <si>
    <t>107376	USA</t>
  </si>
  <si>
    <t>Clarke Currie Scholes</t>
  </si>
  <si>
    <t>107377	CAN</t>
  </si>
  <si>
    <t>George Francis J. Scholes</t>
  </si>
  <si>
    <t>107378	NZL</t>
  </si>
  <si>
    <t>John Edgar "Jack" Scholes</t>
  </si>
  <si>
    <t>107379	CAN</t>
  </si>
  <si>
    <t>Lewis Francis "Lou" Scholes, Sr.</t>
  </si>
  <si>
    <t>107380	AUT</t>
  </si>
  <si>
    <t>Eduard Schll</t>
  </si>
  <si>
    <t>107381	GER</t>
  </si>
  <si>
    <t>Herbert Fritz Scholl</t>
  </si>
  <si>
    <t>107382	FRG</t>
  </si>
  <si>
    <t>Reiner Scholl</t>
  </si>
  <si>
    <t>107383	USA</t>
  </si>
  <si>
    <t>Donald Arthur "Don" Schollander</t>
  </si>
  <si>
    <t>107384	NED</t>
  </si>
  <si>
    <t>Jan Hendrik Scholte</t>
  </si>
  <si>
    <t>107385	NED</t>
  </si>
  <si>
    <t>Gabe Scholten</t>
  </si>
  <si>
    <t>107386	RSA</t>
  </si>
  <si>
    <t>Clarke Burton Scholtz</t>
  </si>
  <si>
    <t>107387	NED</t>
  </si>
  <si>
    <t>Hendrik Jacobus "Henny" Scholtz</t>
  </si>
  <si>
    <t>107388	GER</t>
  </si>
  <si>
    <t>Anke Scholz</t>
  </si>
  <si>
    <t>107389	GER</t>
  </si>
  <si>
    <t>Corinna Scholz</t>
  </si>
  <si>
    <t>107390	FRG</t>
  </si>
  <si>
    <t>Freddy Ramon Scholz</t>
  </si>
  <si>
    <t>107391	GER</t>
  </si>
  <si>
    <t>Georg Scholz</t>
  </si>
  <si>
    <t>107392	AUT</t>
  </si>
  <si>
    <t>Heinrich Karl Scholz</t>
  </si>
  <si>
    <t>107393	USA</t>
  </si>
  <si>
    <t>Jackson Volney Scholz</t>
  </si>
  <si>
    <t>107394	GER</t>
  </si>
  <si>
    <t>Katharina-Isabel Scholz</t>
  </si>
  <si>
    <t>107395	AUT</t>
  </si>
  <si>
    <t>Lilly Scholz (-Gaillard)</t>
  </si>
  <si>
    <t>107396	USA</t>
  </si>
  <si>
    <t>Rudolph John "Rudy" Scholz</t>
  </si>
  <si>
    <t>107397	GER</t>
  </si>
  <si>
    <t>Stefan Scholz</t>
  </si>
  <si>
    <t>107398	RUS</t>
  </si>
  <si>
    <t>Joseph Schomacker</t>
  </si>
  <si>
    <t>107399	GER</t>
  </si>
  <si>
    <t>Jost Schmann-Finck</t>
  </si>
  <si>
    <t>107400	GER</t>
  </si>
  <si>
    <t>Nils Schomber</t>
  </si>
  <si>
    <t>107401	GER</t>
  </si>
  <si>
    <t>Heinrich Georg Schomburgk</t>
  </si>
  <si>
    <t>107402	USA</t>
  </si>
  <si>
    <t>Craig Alan Schommer</t>
  </si>
  <si>
    <t>107403	FRG</t>
  </si>
  <si>
    <t>Alfred Schn</t>
  </si>
  <si>
    <t>107404	GER</t>
  </si>
  <si>
    <t>Robert Emil Schn</t>
  </si>
  <si>
    <t>107405	SWE</t>
  </si>
  <si>
    <t>Carl Fredrik Stefan Schn</t>
  </si>
  <si>
    <t>107406	SWE</t>
  </si>
  <si>
    <t>Hjert Holger Schn</t>
  </si>
  <si>
    <t>107407	SWE</t>
  </si>
  <si>
    <t>Rolf Jonas Schn</t>
  </si>
  <si>
    <t>107408	GDR</t>
  </si>
  <si>
    <t>Horst Schnau</t>
  </si>
  <si>
    <t>107409	SUI</t>
  </si>
  <si>
    <t>Erich Schnbchler</t>
  </si>
  <si>
    <t>107410	SUI</t>
  </si>
  <si>
    <t>Andreas "Sonny" Schnbchler</t>
  </si>
  <si>
    <t>107411	AUT</t>
  </si>
  <si>
    <t>Gerlinde Schnbauer</t>
  </si>
  <si>
    <t>107412	AUT</t>
  </si>
  <si>
    <t>Johann "Hans" Schnbaumsfeld, Jr.</t>
  </si>
  <si>
    <t>107413	GER</t>
  </si>
  <si>
    <t>Florian Schnbeck</t>
  </si>
  <si>
    <t>107414	GER</t>
  </si>
  <si>
    <t>Rudolf "Rudi" Schnbeck</t>
  </si>
  <si>
    <t>107415	FRG</t>
  </si>
  <si>
    <t>Rainer Schnborn</t>
  </si>
  <si>
    <t>107416	FRG</t>
  </si>
  <si>
    <t>Manfred Schndorfer</t>
  </si>
  <si>
    <t>107417	GER</t>
  </si>
  <si>
    <t>Alfons Schne</t>
  </si>
  <si>
    <t>107418	GER</t>
  </si>
  <si>
    <t>Lena Schneborn</t>
  </si>
  <si>
    <t>107419	AUT</t>
  </si>
  <si>
    <t>Erich Eduard "Edi" Schnecker</t>
  </si>
  <si>
    <t>107420	GER</t>
  </si>
  <si>
    <t>Doris "Dora" Schnemann</t>
  </si>
  <si>
    <t>107421	SUI</t>
  </si>
  <si>
    <t>Edith Schnenberger</t>
  </si>
  <si>
    <t>107422	SUI</t>
  </si>
  <si>
    <t>Hans Schnenberger</t>
  </si>
  <si>
    <t>107423	GER</t>
  </si>
  <si>
    <t>Anke Schnfelder</t>
  </si>
  <si>
    <t>107424	AUT</t>
  </si>
  <si>
    <t>Rainer Schnfelder</t>
  </si>
  <si>
    <t>107425	AUT</t>
  </si>
  <si>
    <t>Franz Schnfels</t>
  </si>
  <si>
    <t>107426	BRA</t>
  </si>
  <si>
    <t>Marta Cristina Schonhurst</t>
  </si>
  <si>
    <t>107427	TCH</t>
  </si>
  <si>
    <t>Otto Schniger</t>
  </si>
  <si>
    <t>107428	GDR</t>
  </si>
  <si>
    <t>Thomas Schnlebe</t>
  </si>
  <si>
    <t>107428	GER</t>
  </si>
  <si>
    <t>107429	GER</t>
  </si>
  <si>
    <t>Sepp Schnmetzler</t>
  </si>
  <si>
    <t>107430	GER</t>
  </si>
  <si>
    <t>Hans Schnrath</t>
  </si>
  <si>
    <t>107431	GDR</t>
  </si>
  <si>
    <t>Sybille Schnrock (-Ermisch)</t>
  </si>
  <si>
    <t>107432	GER</t>
  </si>
  <si>
    <t>Walter Schnrock</t>
  </si>
  <si>
    <t>107433	AUT</t>
  </si>
  <si>
    <t>Otto Schnthal</t>
  </si>
  <si>
    <t>107434	GER</t>
  </si>
  <si>
    <t>Lauritz Schoof</t>
  </si>
  <si>
    <t>107435	BEL</t>
  </si>
  <si>
    <t>Hendrik "Henri" Schoofs</t>
  </si>
  <si>
    <t>107436	SGP</t>
  </si>
  <si>
    <t>Joseph Isaac Schooling</t>
  </si>
  <si>
    <t>107437	SGP</t>
  </si>
  <si>
    <t>Richard Roland Schoon</t>
  </si>
  <si>
    <t>107438	NED</t>
  </si>
  <si>
    <t>Debora Jantine Schoon-Kadijk</t>
  </si>
  <si>
    <t>107439	BEL</t>
  </si>
  <si>
    <t>Robert Schoonjans</t>
  </si>
  <si>
    <t>107440	USA</t>
  </si>
  <si>
    <t>Leon Monroe Schoonmaker</t>
  </si>
  <si>
    <t>107441	NED</t>
  </si>
  <si>
    <t>Geurt Gerhard Schoonman</t>
  </si>
  <si>
    <t>107442	NED</t>
  </si>
  <si>
    <t>Martinus "Mak" Schoorl</t>
  </si>
  <si>
    <t>107443	BEL</t>
  </si>
  <si>
    <t>Ilse Schoors</t>
  </si>
  <si>
    <t>107444	NED</t>
  </si>
  <si>
    <t>Myrthe Schoot</t>
  </si>
  <si>
    <t>107445	ROU</t>
  </si>
  <si>
    <t>Otto Virgil Schop</t>
  </si>
  <si>
    <t>107446	GER</t>
  </si>
  <si>
    <t>Gabriele Schpe (-Krau)</t>
  </si>
  <si>
    <t>107447	AUT</t>
  </si>
  <si>
    <t>Egon Schpf</t>
  </si>
  <si>
    <t>107448	AUT</t>
  </si>
  <si>
    <t>Regina Schpf (-Bacher)</t>
  </si>
  <si>
    <t>107449	SUI</t>
  </si>
  <si>
    <t>Ida Schpfer (-Bieri)</t>
  </si>
  <si>
    <t>107450	GER</t>
  </si>
  <si>
    <t>Emil Schpflin</t>
  </si>
  <si>
    <t>107451	NED</t>
  </si>
  <si>
    <t>Johanna Dorotheo Maria "Janneke" Schopman</t>
  </si>
  <si>
    <t>107452	GER</t>
  </si>
  <si>
    <t>Andrea Schpp</t>
  </si>
  <si>
    <t>107453	GER</t>
  </si>
  <si>
    <t>Jie Schpp (Shi-)</t>
  </si>
  <si>
    <t>107454	GER</t>
  </si>
  <si>
    <t>Erich Schppner</t>
  </si>
  <si>
    <t>107455	GER</t>
  </si>
  <si>
    <t>Jochen Schps</t>
  </si>
  <si>
    <t>107456	AUT</t>
  </si>
  <si>
    <t>Philipp Schrghofer</t>
  </si>
  <si>
    <t>107457	SUI</t>
  </si>
  <si>
    <t>Irene Schori</t>
  </si>
  <si>
    <t>107458	AUT</t>
  </si>
  <si>
    <t>Daniel Schorn</t>
  </si>
  <si>
    <t>107459	FRG</t>
  </si>
  <si>
    <t>Uta Schorn (-Freise)</t>
  </si>
  <si>
    <t>107460	GER</t>
  </si>
  <si>
    <t>Jasmin Schornberg</t>
  </si>
  <si>
    <t>107461	FRG</t>
  </si>
  <si>
    <t>Peter Schorning</t>
  </si>
  <si>
    <t>107462	ROU</t>
  </si>
  <si>
    <t>Gnther Schorsten</t>
  </si>
  <si>
    <t>107463	NED</t>
  </si>
  <si>
    <t>Annette Schortinghuis-Poelenije</t>
  </si>
  <si>
    <t>107464	GRE</t>
  </si>
  <si>
    <t>Sofoklis Schortsanitis</t>
  </si>
  <si>
    <t>107465	AUT</t>
  </si>
  <si>
    <t>Hubert Schsser</t>
  </si>
  <si>
    <t>107466	USA</t>
  </si>
  <si>
    <t>Albert Edward "Al" Schoterman</t>
  </si>
  <si>
    <t>107467	FRA</t>
  </si>
  <si>
    <t>Franck Schott</t>
  </si>
  <si>
    <t>107468	NED</t>
  </si>
  <si>
    <t>August Schotte</t>
  </si>
  <si>
    <t>107469	GER</t>
  </si>
  <si>
    <t>Karl-Ernst Schottes</t>
  </si>
  <si>
    <t>107470	GER</t>
  </si>
  <si>
    <t>Johannes Schttler</t>
  </si>
  <si>
    <t>107471	SWE</t>
  </si>
  <si>
    <t>Olivia Alma Charlotta Schough</t>
  </si>
  <si>
    <t>107472	BEL</t>
  </si>
  <si>
    <t>Hippolyte Schouppe</t>
  </si>
  <si>
    <t>107473	CAN</t>
  </si>
  <si>
    <t>Antoine Schouten</t>
  </si>
  <si>
    <t>107474	NED</t>
  </si>
  <si>
    <t>Johan Frederik Schouten</t>
  </si>
  <si>
    <t>107475	NED</t>
  </si>
  <si>
    <t>Willem "Wim" Schouten</t>
  </si>
  <si>
    <t>107476	NED</t>
  </si>
  <si>
    <t>Bob Schoutsen</t>
  </si>
  <si>
    <t>107477	NED</t>
  </si>
  <si>
    <t>Jacobus Marinus "Koos" Schouwenaar</t>
  </si>
  <si>
    <t>107478	FRG</t>
  </si>
  <si>
    <t>Alexander Schowtka</t>
  </si>
  <si>
    <t>107479	GER</t>
  </si>
  <si>
    <t>Dirk Schrade</t>
  </si>
  <si>
    <t>107480	GER</t>
  </si>
  <si>
    <t>Heinrich Schrader</t>
  </si>
  <si>
    <t>107481	GER</t>
  </si>
  <si>
    <t>Hildegard "Hilde" Schrader (-Lux)</t>
  </si>
  <si>
    <t>107482	GER</t>
  </si>
  <si>
    <t>Michael Schrader</t>
  </si>
  <si>
    <t>107483	USA</t>
  </si>
  <si>
    <t>Rudolf "Rudy" Schrader</t>
  </si>
  <si>
    <t>107484	USA</t>
  </si>
  <si>
    <t>Willard August Schrader</t>
  </si>
  <si>
    <t>107485	TCH</t>
  </si>
  <si>
    <t>Irma Schramkov</t>
  </si>
  <si>
    <t>107486	GDR</t>
  </si>
  <si>
    <t>Beate Schramm</t>
  </si>
  <si>
    <t>107486	GER</t>
  </si>
  <si>
    <t>107487	GER</t>
  </si>
  <si>
    <t>Claudia Schramm</t>
  </si>
  <si>
    <t>107488	AUT</t>
  </si>
  <si>
    <t>Edeltraud Schramm (-Grossfurthner)</t>
  </si>
  <si>
    <t>107489	FRG</t>
  </si>
  <si>
    <t>Norbert Schramm</t>
  </si>
  <si>
    <t>107490	FRG</t>
  </si>
  <si>
    <t>Josef "Sepp" Schramm</t>
  </si>
  <si>
    <t>107491	GDR</t>
  </si>
  <si>
    <t>Jrg Schramme</t>
  </si>
  <si>
    <t>107492	SUI</t>
  </si>
  <si>
    <t>Josef Schraner</t>
  </si>
  <si>
    <t>107493	AUT</t>
  </si>
  <si>
    <t>Karl Schranz</t>
  </si>
  <si>
    <t>107494	AUS</t>
  </si>
  <si>
    <t>Brian Raymond Schrapel</t>
  </si>
  <si>
    <t>107495	FRG</t>
  </si>
  <si>
    <t>Werner Schraut</t>
  </si>
  <si>
    <t>107496	USA</t>
  </si>
  <si>
    <t>Gerald Click "Gerry" Schreck</t>
  </si>
  <si>
    <t>107497	FRG</t>
  </si>
  <si>
    <t>Ulrich Rainer Schreck</t>
  </si>
  <si>
    <t>107497	GER</t>
  </si>
  <si>
    <t>107498	GER</t>
  </si>
  <si>
    <t>Jana Schreckenbach</t>
  </si>
  <si>
    <t>107499	GER</t>
  </si>
  <si>
    <t>Margit Schreib</t>
  </si>
  <si>
    <t>107500	LIE</t>
  </si>
  <si>
    <t>Adolf Schreiber</t>
  </si>
  <si>
    <t>107501	GER</t>
  </si>
  <si>
    <t>Alexandra Schreiber (-Little)</t>
  </si>
  <si>
    <t>107502	SUI</t>
  </si>
  <si>
    <t>Belinda Schreiber</t>
  </si>
  <si>
    <t>107503	GER</t>
  </si>
  <si>
    <t>Christian Schreiber</t>
  </si>
  <si>
    <t>107504	GER</t>
  </si>
  <si>
    <t>Daniela Schreiber</t>
  </si>
  <si>
    <t>107505	GDR</t>
  </si>
  <si>
    <t>Hartmut Schreiber</t>
  </si>
  <si>
    <t>107506	SUI</t>
  </si>
  <si>
    <t>Hermann Schreiber</t>
  </si>
  <si>
    <t>Aeronautics</t>
  </si>
  <si>
    <t>Aeronautics Mixed Aeronautics</t>
  </si>
  <si>
    <t>107507	GER</t>
  </si>
  <si>
    <t>Jens Schreiber</t>
  </si>
  <si>
    <t>107508	CAN</t>
  </si>
  <si>
    <t>Wallace E. "Wally" Schreiber</t>
  </si>
  <si>
    <t>107509	ROU</t>
  </si>
  <si>
    <t>William Schreiber</t>
  </si>
  <si>
    <t>107510	FRG</t>
  </si>
  <si>
    <t>Christian Schreier</t>
  </si>
  <si>
    <t>107511	CAN</t>
  </si>
  <si>
    <t>Andrea Schreiner</t>
  </si>
  <si>
    <t>107512	USA</t>
  </si>
  <si>
    <t>Curtis John "Curt" Schreiner</t>
  </si>
  <si>
    <t>107513	USA</t>
  </si>
  <si>
    <t>Francis Louis "Frank" Schreiner</t>
  </si>
  <si>
    <t>107514	AUT</t>
  </si>
  <si>
    <t>Herbert Schreiner</t>
  </si>
  <si>
    <t>107515	FRG</t>
  </si>
  <si>
    <t>Detlef Schrempf</t>
  </si>
  <si>
    <t>107515	GER</t>
  </si>
  <si>
    <t>107516	SUI</t>
  </si>
  <si>
    <t>Nikole Schrepfer</t>
  </si>
  <si>
    <t>107517	NED</t>
  </si>
  <si>
    <t>Arjan Schreuder</t>
  </si>
  <si>
    <t>107518	NED</t>
  </si>
  <si>
    <t>Hinkelien Schreuder</t>
  </si>
  <si>
    <t>107519	ARU</t>
  </si>
  <si>
    <t>Mikel Schreuders</t>
  </si>
  <si>
    <t>107520	FRG</t>
  </si>
  <si>
    <t>Dirk Schreyer</t>
  </si>
  <si>
    <t>107521	GDR</t>
  </si>
  <si>
    <t>Stefan Schreyer</t>
  </si>
  <si>
    <t>107522	AUT</t>
  </si>
  <si>
    <t>Wilhelm Paul Moritz "Willi" Schreyer</t>
  </si>
  <si>
    <t>107523	GER</t>
  </si>
  <si>
    <t>Hermann Schridde</t>
  </si>
  <si>
    <t>107523	FRG</t>
  </si>
  <si>
    <t>107524	NED</t>
  </si>
  <si>
    <t>Johannes Leo Jozef "Jos" Schrier</t>
  </si>
  <si>
    <t>107525	SUI</t>
  </si>
  <si>
    <t>Erich Schriever</t>
  </si>
  <si>
    <t>107526	NED</t>
  </si>
  <si>
    <t>Jacob Schriever</t>
  </si>
  <si>
    <t>107527	CAN</t>
  </si>
  <si>
    <t>Tim Schrijver</t>
  </si>
  <si>
    <t>107528	USA</t>
  </si>
  <si>
    <t>Nathan Schrimsher</t>
  </si>
  <si>
    <t>107529	USA</t>
  </si>
  <si>
    <t>Ollie Martin Schriver</t>
  </si>
  <si>
    <t>107530	GDR</t>
  </si>
  <si>
    <t>Andreas Schrder</t>
  </si>
  <si>
    <t>107530	GER</t>
  </si>
  <si>
    <t>107531	GER</t>
  </si>
  <si>
    <t>Anne Schrder</t>
  </si>
  <si>
    <t>107532	GDR</t>
  </si>
  <si>
    <t>Hans-Christian Schrder</t>
  </si>
  <si>
    <t>107533	GER</t>
  </si>
  <si>
    <t>David Schrder</t>
  </si>
  <si>
    <t>107534	GER</t>
  </si>
  <si>
    <t>Diana Schrder</t>
  </si>
  <si>
    <t>107535	GDR</t>
  </si>
  <si>
    <t>Frank Schrder</t>
  </si>
  <si>
    <t>107536	NED</t>
  </si>
  <si>
    <t>Gerco Bernardus Schrder</t>
  </si>
  <si>
    <t>107537	DEN</t>
  </si>
  <si>
    <t>Helge Muxoll Schrder</t>
  </si>
  <si>
    <t>107538	FRG</t>
  </si>
  <si>
    <t>Jrgen Schrder</t>
  </si>
  <si>
    <t>107539	GER</t>
  </si>
  <si>
    <t>107540	GDR</t>
  </si>
  <si>
    <t>Katrin Schrder</t>
  </si>
  <si>
    <t>107541	GER</t>
  </si>
  <si>
    <t>Otto Schrder</t>
  </si>
  <si>
    <t>107542	GDR</t>
  </si>
  <si>
    <t>Roland Schrder</t>
  </si>
  <si>
    <t>107543	GDR</t>
  </si>
  <si>
    <t>Udo Schrder</t>
  </si>
  <si>
    <t>107544	FRG</t>
  </si>
  <si>
    <t>Uwe Schrder</t>
  </si>
  <si>
    <t>107545	GER</t>
  </si>
  <si>
    <t>Walter Schrder</t>
  </si>
  <si>
    <t>107546	GER</t>
  </si>
  <si>
    <t>Willi Schrder</t>
  </si>
  <si>
    <t>107547	GER</t>
  </si>
  <si>
    <t>Wilhelm Otto "Willy" Schrder</t>
  </si>
  <si>
    <t>107548	NED</t>
  </si>
  <si>
    <t>Wim Gerardus Schrder</t>
  </si>
  <si>
    <t>107549	USA</t>
  </si>
  <si>
    <t>Edward Julius "Eddie" Schroeder</t>
  </si>
  <si>
    <t>107550	USA</t>
  </si>
  <si>
    <t>George Schroeder</t>
  </si>
  <si>
    <t>107551	USA</t>
  </si>
  <si>
    <t>James Lee "Jamie" Schroeder</t>
  </si>
  <si>
    <t>107552	BEL</t>
  </si>
  <si>
    <t>Georges "Jos" Schroeder</t>
  </si>
  <si>
    <t>107553	LUX</t>
  </si>
  <si>
    <t>Ren Schroeder</t>
  </si>
  <si>
    <t>107554	USA</t>
  </si>
  <si>
    <t>Richard Alan "Rich" Schroeder</t>
  </si>
  <si>
    <t>107555	USA</t>
  </si>
  <si>
    <t>Terry Alan Schroeder</t>
  </si>
  <si>
    <t>107556	GER</t>
  </si>
  <si>
    <t>Fabian Schroedter</t>
  </si>
  <si>
    <t>107557	GDR</t>
  </si>
  <si>
    <t>Beatrix Schrer (Lehmann-)</t>
  </si>
  <si>
    <t>107558	GER</t>
  </si>
  <si>
    <t>Gnter Schroers</t>
  </si>
  <si>
    <t>107559	CAN</t>
  </si>
  <si>
    <t>Reginald John "Reg" Schroeter</t>
  </si>
  <si>
    <t>107560	SUI</t>
  </si>
  <si>
    <t>Alexander Schroff</t>
  </si>
  <si>
    <t>107561	SUI</t>
  </si>
  <si>
    <t>Daniel Schroff</t>
  </si>
  <si>
    <t>107562	AUT</t>
  </si>
  <si>
    <t>Thomas Schroll</t>
  </si>
  <si>
    <t>107563	GER</t>
  </si>
  <si>
    <t>Bernhard Schrter</t>
  </si>
  <si>
    <t>107564	GDR</t>
  </si>
  <si>
    <t>Martina Schrter</t>
  </si>
  <si>
    <t>107565	GDR</t>
  </si>
  <si>
    <t>Tobias Schrter</t>
  </si>
  <si>
    <t>107566	FRG</t>
  </si>
  <si>
    <t>Werner Schrter</t>
  </si>
  <si>
    <t>107567	USA</t>
  </si>
  <si>
    <t>Frances Cowells Schroth</t>
  </si>
  <si>
    <t>107568	USA</t>
  </si>
  <si>
    <t>George Edward Schroth</t>
  </si>
  <si>
    <t>107569	USA</t>
  </si>
  <si>
    <t>Clara Marie Schroth-Lomady</t>
  </si>
  <si>
    <t>107570	AUT</t>
  </si>
  <si>
    <t>Beate Schrott</t>
  </si>
  <si>
    <t>107571	AUT</t>
  </si>
  <si>
    <t>Hubert Schrott</t>
  </si>
  <si>
    <t>107572	AUT</t>
  </si>
  <si>
    <t>Karl Schrott</t>
  </si>
  <si>
    <t>107573	GER</t>
  </si>
  <si>
    <t>Martin Schrttle</t>
  </si>
  <si>
    <t>107574	ANZ</t>
  </si>
  <si>
    <t>Frank Esdale Schryver</t>
  </si>
  <si>
    <t>107575	DEN</t>
  </si>
  <si>
    <t>Caspar Laurids Skau Schrder</t>
  </si>
  <si>
    <t>107576	DEN</t>
  </si>
  <si>
    <t>Kay Schrder</t>
  </si>
  <si>
    <t>107577	NOR</t>
  </si>
  <si>
    <t>Bjarne William Schren</t>
  </si>
  <si>
    <t>107578	AUT</t>
  </si>
  <si>
    <t>Beatrix "Trixi" Schuba</t>
  </si>
  <si>
    <t>107579	NED</t>
  </si>
  <si>
    <t>Jan Schubart</t>
  </si>
  <si>
    <t>107580	FRA</t>
  </si>
  <si>
    <t>Louis Adolphe Schubart</t>
  </si>
  <si>
    <t>107581	GDR</t>
  </si>
  <si>
    <t>Beate Schubert</t>
  </si>
  <si>
    <t>107582	GER</t>
  </si>
  <si>
    <t>Christoph Schubert</t>
  </si>
  <si>
    <t>107583	GDR</t>
  </si>
  <si>
    <t>Dieter Schubert</t>
  </si>
  <si>
    <t>107584	HUN</t>
  </si>
  <si>
    <t>Ern Schubert</t>
  </si>
  <si>
    <t>107585	FRG</t>
  </si>
  <si>
    <t>Gerd Schubert</t>
  </si>
  <si>
    <t>107586	AUS</t>
  </si>
  <si>
    <t>Grant Luke Schubert</t>
  </si>
  <si>
    <t>107587	GER</t>
  </si>
  <si>
    <t>Karl Schubert</t>
  </si>
  <si>
    <t>107588	GDR</t>
  </si>
  <si>
    <t>Knut Schubert</t>
  </si>
  <si>
    <t>107589	GDR</t>
  </si>
  <si>
    <t>Michael Schubert</t>
  </si>
  <si>
    <t>107590	FRG</t>
  </si>
  <si>
    <t>Wolf Rainer Schubert</t>
  </si>
  <si>
    <t>107591	GER</t>
  </si>
  <si>
    <t>Rosemarie Schubert</t>
  </si>
  <si>
    <t>107592	GER</t>
  </si>
  <si>
    <t>Siegfried Schubert</t>
  </si>
  <si>
    <t>107593	FRG</t>
  </si>
  <si>
    <t>Edeltraud "Traudl" Schubert</t>
  </si>
  <si>
    <t>107594	AUT</t>
  </si>
  <si>
    <t>Ludwig Schuberth</t>
  </si>
  <si>
    <t>107595	SUI</t>
  </si>
  <si>
    <t>Otto Schubiger</t>
  </si>
  <si>
    <t>107596	BRA</t>
  </si>
  <si>
    <t>Gerson Albino Schuch</t>
  </si>
  <si>
    <t>107597	GER</t>
  </si>
  <si>
    <t>Irene Schuch (Stechmesser-, -Grieser)</t>
  </si>
  <si>
    <t>107598	HUN</t>
  </si>
  <si>
    <t>Timuzsin Schuch</t>
  </si>
  <si>
    <t>107599	GDR</t>
  </si>
  <si>
    <t>Brigitte Schuchardt</t>
  </si>
  <si>
    <t>107600	GDR</t>
  </si>
  <si>
    <t>Alexander Schuck</t>
  </si>
  <si>
    <t>107601	GER</t>
  </si>
  <si>
    <t>Anett Schuck</t>
  </si>
  <si>
    <t>107602	USA</t>
  </si>
  <si>
    <t>Carl Francis Schueler</t>
  </si>
  <si>
    <t>107603	BEL</t>
  </si>
  <si>
    <t>Alfred Schuermans</t>
  </si>
  <si>
    <t>107604	BEL</t>
  </si>
  <si>
    <t>Jens Schuermans</t>
  </si>
  <si>
    <t>107605	USA</t>
  </si>
  <si>
    <t>William Henry Schuette</t>
  </si>
  <si>
    <t>107606	USA</t>
  </si>
  <si>
    <t>Bill Schuffenhauer</t>
  </si>
  <si>
    <t>107607	GER</t>
  </si>
  <si>
    <t>Fritz Richard Gustav Schuft</t>
  </si>
  <si>
    <t>107608	FRA</t>
  </si>
  <si>
    <t>Brengre Simone Rolande Schuh</t>
  </si>
  <si>
    <t>107609	AUT</t>
  </si>
  <si>
    <t>Franz Schuh</t>
  </si>
  <si>
    <t>107610	AUT</t>
  </si>
  <si>
    <t>Klement Schuh</t>
  </si>
  <si>
    <t>107611	AUT</t>
  </si>
  <si>
    <t>Anneliese Schuh-Proxauf</t>
  </si>
  <si>
    <t>107612	FRG</t>
  </si>
  <si>
    <t>Hans-Joachim Schuhmacher</t>
  </si>
  <si>
    <t>107613	GER</t>
  </si>
  <si>
    <t>Carl Schuhmann</t>
  </si>
  <si>
    <t>107614	FRG</t>
  </si>
  <si>
    <t>Kurt Schuhmann</t>
  </si>
  <si>
    <t>107615	NED</t>
  </si>
  <si>
    <t>Richard "Rich" Schuil</t>
  </si>
  <si>
    <t>107616	NED</t>
  </si>
  <si>
    <t>Rob "Roy" Schuiten</t>
  </si>
  <si>
    <t>107617	USA</t>
  </si>
  <si>
    <t>Robert Keyser "Bob" Schul</t>
  </si>
  <si>
    <t>107618	GER</t>
  </si>
  <si>
    <t>Horst Franz Schuldes</t>
  </si>
  <si>
    <t>107619	USA</t>
  </si>
  <si>
    <t>Frederick William "Fred" Schule</t>
  </si>
  <si>
    <t>107620	GDR</t>
  </si>
  <si>
    <t>Ralf Schulenberg</t>
  </si>
  <si>
    <t>107621	USA</t>
  </si>
  <si>
    <t>Carolyn Jane Schuler</t>
  </si>
  <si>
    <t>107622	BRA</t>
  </si>
  <si>
    <t>Evelyn Schuler</t>
  </si>
  <si>
    <t>107623	AUT</t>
  </si>
  <si>
    <t>Franz Schuler</t>
  </si>
  <si>
    <t>107624	GDR</t>
  </si>
  <si>
    <t>Hans-Jrgen Schler</t>
  </si>
  <si>
    <t>107625	CHI</t>
  </si>
  <si>
    <t>Hernn Schuler</t>
  </si>
  <si>
    <t>107626	FRA</t>
  </si>
  <si>
    <t>Karine Schuler</t>
  </si>
  <si>
    <t>107627	CAN</t>
  </si>
  <si>
    <t>Laura Lynne Schuler</t>
  </si>
  <si>
    <t>107628	SUI</t>
  </si>
  <si>
    <t>Luca Schuler</t>
  </si>
  <si>
    <t>107629	GER</t>
  </si>
  <si>
    <t>Manfred Schler</t>
  </si>
  <si>
    <t>107630	USA</t>
  </si>
  <si>
    <t>Michael Schuler</t>
  </si>
  <si>
    <t>107631	GER</t>
  </si>
  <si>
    <t>Norbert Schuler</t>
  </si>
  <si>
    <t>107631	FRG</t>
  </si>
  <si>
    <t>107632	BRA</t>
  </si>
  <si>
    <t>Srgio Schuler</t>
  </si>
  <si>
    <t>107633	USA</t>
  </si>
  <si>
    <t>Lary Alan Schulhof</t>
  </si>
  <si>
    <t>107634	USA</t>
  </si>
  <si>
    <t>William Kron Schulhoff</t>
  </si>
  <si>
    <t>107635	FRG</t>
  </si>
  <si>
    <t>Bernhard Schulkowski</t>
  </si>
  <si>
    <t>107636	AUT</t>
  </si>
  <si>
    <t>Johann "Hans" Schuller</t>
  </si>
  <si>
    <t>107637	FRG</t>
  </si>
  <si>
    <t>Adelheid "Heidi" Schller (-De Bocourt, -Braun)</t>
  </si>
  <si>
    <t>107638	GER</t>
  </si>
  <si>
    <t>Jakob Schller</t>
  </si>
  <si>
    <t>107639	POR</t>
  </si>
  <si>
    <t>Maria Jos De Almeida Schuller</t>
  </si>
  <si>
    <t>107640	GER</t>
  </si>
  <si>
    <t>Swen Schuller</t>
  </si>
  <si>
    <t>107641	NED</t>
  </si>
  <si>
    <t>David Schulman</t>
  </si>
  <si>
    <t>107642	GER</t>
  </si>
  <si>
    <t>Almuth Schult</t>
  </si>
  <si>
    <t>107643	GDR</t>
  </si>
  <si>
    <t>Jrgen Schult</t>
  </si>
  <si>
    <t>107643	GER</t>
  </si>
  <si>
    <t>107644	GUM</t>
  </si>
  <si>
    <t>Benjamin Schulte</t>
  </si>
  <si>
    <t>107645	GER</t>
  </si>
  <si>
    <t>Christian Schulte</t>
  </si>
  <si>
    <t>107646	NED</t>
  </si>
  <si>
    <t>Gerardus Bernardus "Gerrit" Schulte</t>
  </si>
  <si>
    <t>107647	GER</t>
  </si>
  <si>
    <t>Sebastian Schulte</t>
  </si>
  <si>
    <t>107648	GER</t>
  </si>
  <si>
    <t>Sofia Schulte</t>
  </si>
  <si>
    <t>107649	FRA</t>
  </si>
  <si>
    <t>Yannick Schulte</t>
  </si>
  <si>
    <t>107650	FRG</t>
  </si>
  <si>
    <t>Heike Schulte-Mattler (Schmidt-)</t>
  </si>
  <si>
    <t>107651	FRG</t>
  </si>
  <si>
    <t>Hans-Dieter Schulten</t>
  </si>
  <si>
    <t>107652	SWE</t>
  </si>
  <si>
    <t>Adrian Alexander Konstantin Schultheiss</t>
  </si>
  <si>
    <t>107653	SUI</t>
  </si>
  <si>
    <t>Fredy Schultheiss</t>
  </si>
  <si>
    <t>107654	SUI</t>
  </si>
  <si>
    <t>Hans Schultheiss</t>
  </si>
  <si>
    <t>107655	NED</t>
  </si>
  <si>
    <t>Hermanus Ricardus Johannes "Harry" Schulting</t>
  </si>
  <si>
    <t>107656	RUS</t>
  </si>
  <si>
    <t>Aleksandr Schultz</t>
  </si>
  <si>
    <t>107657	ARG</t>
  </si>
  <si>
    <t>Ana Mara Schultz Caputo</t>
  </si>
  <si>
    <t>107658	GDR</t>
  </si>
  <si>
    <t>Annette Schultz (-Klatt)</t>
  </si>
  <si>
    <t>107659	GER</t>
  </si>
  <si>
    <t>Christina Schultz</t>
  </si>
  <si>
    <t>107660	USA</t>
  </si>
  <si>
    <t>David Leslie "Dave" Schultz</t>
  </si>
  <si>
    <t>107661	FRG</t>
  </si>
  <si>
    <t>Eckhardt Schultz</t>
  </si>
  <si>
    <t>107662	DEN</t>
  </si>
  <si>
    <t>Ernst Ludwig Emanuel Schultz</t>
  </si>
  <si>
    <t>107663	DEN</t>
  </si>
  <si>
    <t>Hans Christian Schultz</t>
  </si>
  <si>
    <t>107664	MON</t>
  </si>
  <si>
    <t>Herman Schultz</t>
  </si>
  <si>
    <t>107665	GER</t>
  </si>
  <si>
    <t>Ingo Schultz</t>
  </si>
  <si>
    <t>107666	USA</t>
  </si>
  <si>
    <t>Jessica Schultz</t>
  </si>
  <si>
    <t>107667	FRG</t>
  </si>
  <si>
    <t>Karl Schultz</t>
  </si>
  <si>
    <t>107668	SWE</t>
  </si>
  <si>
    <t>Eva Lotta Ingrid Schultz (Sjberg-)</t>
  </si>
  <si>
    <t>107669	USA</t>
  </si>
  <si>
    <t>Mark Philip Schultz</t>
  </si>
  <si>
    <t>107670	USA</t>
  </si>
  <si>
    <t>Samuel "Sam" Schultz</t>
  </si>
  <si>
    <t>107671	DEN</t>
  </si>
  <si>
    <t>Tage Schultz</t>
  </si>
  <si>
    <t>107672	ISV</t>
  </si>
  <si>
    <t>Todd R. Schultz</t>
  </si>
  <si>
    <t>107673	DEN</t>
  </si>
  <si>
    <t>Uffe Schultz Larsen</t>
  </si>
  <si>
    <t>107674	NED</t>
  </si>
  <si>
    <t>Brenda Anne Marie Schultz-Mccarthy</t>
  </si>
  <si>
    <t>107675	SWE</t>
  </si>
  <si>
    <t>Anshelm Leonard Schultzberg</t>
  </si>
  <si>
    <t>107676	GER</t>
  </si>
  <si>
    <t>Daniela Schultze</t>
  </si>
  <si>
    <t>107677	GER</t>
  </si>
  <si>
    <t>Erich Schultze</t>
  </si>
  <si>
    <t>107678	GER</t>
  </si>
  <si>
    <t>Sven Schultze</t>
  </si>
  <si>
    <t>107679	GDR</t>
  </si>
  <si>
    <t>Andreas Schulz</t>
  </si>
  <si>
    <t>107680	GDR</t>
  </si>
  <si>
    <t>Arnold Schulz</t>
  </si>
  <si>
    <t>107681	GDR</t>
  </si>
  <si>
    <t>Ekkehard Schulz</t>
  </si>
  <si>
    <t>107682	GER</t>
  </si>
  <si>
    <t>Emil Schulz</t>
  </si>
  <si>
    <t>107683	TCH</t>
  </si>
  <si>
    <t>Frantiek Schulz</t>
  </si>
  <si>
    <t>107684	GER</t>
  </si>
  <si>
    <t>Gerhard Schulz</t>
  </si>
  <si>
    <t>107685	ARG</t>
  </si>
  <si>
    <t>Germn Schulz</t>
  </si>
  <si>
    <t>107686	GER</t>
  </si>
  <si>
    <t>Hans-Ulrich Schulz</t>
  </si>
  <si>
    <t>107687	GER</t>
  </si>
  <si>
    <t>Heinz Schulz</t>
  </si>
  <si>
    <t>107688	GDR</t>
  </si>
  <si>
    <t>Hermann Schulz</t>
  </si>
  <si>
    <t>107689	GDR</t>
  </si>
  <si>
    <t>Ines Schulz (-Krause)</t>
  </si>
  <si>
    <t>107690	GER</t>
  </si>
  <si>
    <t>Johann Schulz</t>
  </si>
  <si>
    <t>107691	GER</t>
  </si>
  <si>
    <t>107692	ARG</t>
  </si>
  <si>
    <t>Matas Carlos Schulz</t>
  </si>
  <si>
    <t>107693	FRG</t>
  </si>
  <si>
    <t>Michael Schulz</t>
  </si>
  <si>
    <t>107694	AUT</t>
  </si>
  <si>
    <t>Oskar Schulz</t>
  </si>
  <si>
    <t>107695	GER</t>
  </si>
  <si>
    <t>Siegfried Schulz</t>
  </si>
  <si>
    <t>107696	FRG</t>
  </si>
  <si>
    <t>Wolf-Rdiger Schulz</t>
  </si>
  <si>
    <t>107697	AUS</t>
  </si>
  <si>
    <t>Jodie Lauren Schulz-Kenny</t>
  </si>
  <si>
    <t>107698	GER</t>
  </si>
  <si>
    <t>Bernhard "Berni" Schulze</t>
  </si>
  <si>
    <t>107698	FRG</t>
  </si>
  <si>
    <t>107699	GER</t>
  </si>
  <si>
    <t>Felix Schulze</t>
  </si>
  <si>
    <t>107700	GER</t>
  </si>
  <si>
    <t>Hans Schulze</t>
  </si>
  <si>
    <t>107701	GDR</t>
  </si>
  <si>
    <t>Hans-Peter Schulze</t>
  </si>
  <si>
    <t>107702	FRG</t>
  </si>
  <si>
    <t>Iris Schulze (-Niemeier)</t>
  </si>
  <si>
    <t>107703	GER</t>
  </si>
  <si>
    <t>Karl Schulze</t>
  </si>
  <si>
    <t>107704	GER</t>
  </si>
  <si>
    <t>Klaus Schulze</t>
  </si>
  <si>
    <t>107705	GER</t>
  </si>
  <si>
    <t>107706	GDR</t>
  </si>
  <si>
    <t>Marion Schulze</t>
  </si>
  <si>
    <t>107707	GER</t>
  </si>
  <si>
    <t>Patrick Schulze</t>
  </si>
  <si>
    <t>107708	GER</t>
  </si>
  <si>
    <t>Paul Schulze</t>
  </si>
  <si>
    <t>107709	CAN</t>
  </si>
  <si>
    <t>Rudolph "Rudy" Schulze</t>
  </si>
  <si>
    <t>107710	GDR</t>
  </si>
  <si>
    <t>Sabina Schulze (-Kessler)</t>
  </si>
  <si>
    <t>107711	CAN</t>
  </si>
  <si>
    <t>Christina Else Schulze-Ashcroft</t>
  </si>
  <si>
    <t>107712	USA</t>
  </si>
  <si>
    <t>Bradley Darrell Schumacher</t>
  </si>
  <si>
    <t>107713	GBR</t>
  </si>
  <si>
    <t>Brian Schumacher</t>
  </si>
  <si>
    <t>107714	LUX</t>
  </si>
  <si>
    <t>Camille (Charles) Schumacher</t>
  </si>
  <si>
    <t>107715	AUS</t>
  </si>
  <si>
    <t>David Schumacher</t>
  </si>
  <si>
    <t>107716	FRG</t>
  </si>
  <si>
    <t>Guido Schumacher</t>
  </si>
  <si>
    <t>107717	FRG</t>
  </si>
  <si>
    <t>Gnther Schumacher</t>
  </si>
  <si>
    <t>107718	FRG</t>
  </si>
  <si>
    <t>Hans-Otto Schumacher</t>
  </si>
  <si>
    <t>107719	SUI</t>
  </si>
  <si>
    <t>Jakob "Jack" Schumacher</t>
  </si>
  <si>
    <t>107720	BEL</t>
  </si>
  <si>
    <t>Jenny Schumacher (-Hamoir)</t>
  </si>
  <si>
    <t>107721	GER</t>
  </si>
  <si>
    <t>Jessica Schumacher</t>
  </si>
  <si>
    <t>107722	GER</t>
  </si>
  <si>
    <t>Rita Schumacher</t>
  </si>
  <si>
    <t>107723	FRG</t>
  </si>
  <si>
    <t>Sandra Schumacher</t>
  </si>
  <si>
    <t>107724	GER</t>
  </si>
  <si>
    <t>Stefan Schumacher</t>
  </si>
  <si>
    <t>107725	SUI</t>
  </si>
  <si>
    <t>Tina Schumacher</t>
  </si>
  <si>
    <t>107726	AUS</t>
  </si>
  <si>
    <t>Tony Schumacher</t>
  </si>
  <si>
    <t>107727	GUM</t>
  </si>
  <si>
    <t>Frederick "Fred" Schumann</t>
  </si>
  <si>
    <t>107728	GER</t>
  </si>
  <si>
    <t>Heinz Schumann</t>
  </si>
  <si>
    <t>107729	GDR</t>
  </si>
  <si>
    <t>Jochen Schmann</t>
  </si>
  <si>
    <t>107729	GER</t>
  </si>
  <si>
    <t>107730	FRG</t>
  </si>
  <si>
    <t>Manfred Schumann</t>
  </si>
  <si>
    <t>107731	LUX</t>
  </si>
  <si>
    <t>Marcel Schumann</t>
  </si>
  <si>
    <t>107732	GDR</t>
  </si>
  <si>
    <t>Margit Schumann (-Esmarch)</t>
  </si>
  <si>
    <t>107733	GER</t>
  </si>
  <si>
    <t>Nils Schumann</t>
  </si>
  <si>
    <t>107734	GDR</t>
  </si>
  <si>
    <t>Ralf Schumann</t>
  </si>
  <si>
    <t>107734	GER</t>
  </si>
  <si>
    <t>107735	GDR</t>
  </si>
  <si>
    <t>Rudi Schumann</t>
  </si>
  <si>
    <t>107736	GER</t>
  </si>
  <si>
    <t>Ulrike "Ulli" Schmann</t>
  </si>
  <si>
    <t>107737	GUA</t>
  </si>
  <si>
    <t>Christa M. Schumann-Lottmann</t>
  </si>
  <si>
    <t>107738	GER</t>
  </si>
  <si>
    <t>Albert Schumburg</t>
  </si>
  <si>
    <t>107739	GER</t>
  </si>
  <si>
    <t>Karl Schumm</t>
  </si>
  <si>
    <t>107740	NED</t>
  </si>
  <si>
    <t>Karel Johan Schummelketel</t>
  </si>
  <si>
    <t>107741	LUX</t>
  </si>
  <si>
    <t>Josef "Jos" Schummer</t>
  </si>
  <si>
    <t>107742	LUX</t>
  </si>
  <si>
    <t>Raymond Schummer</t>
  </si>
  <si>
    <t>107743	HUN</t>
  </si>
  <si>
    <t>Kroly Schupkgel</t>
  </si>
  <si>
    <t>107744	AUT</t>
  </si>
  <si>
    <t>Heinz Schupp</t>
  </si>
  <si>
    <t>107745	NED</t>
  </si>
  <si>
    <t>Frederikus Johannes Maria Goduwes "Frits" Schr</t>
  </si>
  <si>
    <t>107746	GER</t>
  </si>
  <si>
    <t>Gustav-Adolf Schur</t>
  </si>
  <si>
    <t>107747	GDR</t>
  </si>
  <si>
    <t>Jan Schur</t>
  </si>
  <si>
    <t>107748	FRG</t>
  </si>
  <si>
    <t>Hans-Joachim Schr</t>
  </si>
  <si>
    <t>107749	SUI</t>
  </si>
  <si>
    <t>Markus Schurch</t>
  </si>
  <si>
    <t>107750	SUI</t>
  </si>
  <si>
    <t>Simon Schrch</t>
  </si>
  <si>
    <t>107751	GER</t>
  </si>
  <si>
    <t>Gustav Schrger</t>
  </si>
  <si>
    <t>107752	AUT</t>
  </si>
  <si>
    <t>Stephan Schurich</t>
  </si>
  <si>
    <t>107753	AUT</t>
  </si>
  <si>
    <t>Yvonne Schuring</t>
  </si>
  <si>
    <t>107754	MEX</t>
  </si>
  <si>
    <t>Christian Alexander Schurr Voight</t>
  </si>
  <si>
    <t>107755	FRA</t>
  </si>
  <si>
    <t>Robert Schurrer</t>
  </si>
  <si>
    <t>107756	LIE</t>
  </si>
  <si>
    <t>Theobald "Theo" Schurte</t>
  </si>
  <si>
    <t>107757	SUI</t>
  </si>
  <si>
    <t>Niklaus Schurtenberger</t>
  </si>
  <si>
    <t>107758	SUI</t>
  </si>
  <si>
    <t>Nino Schurter</t>
  </si>
  <si>
    <t>107759	AUT</t>
  </si>
  <si>
    <t>Franz Georg Wilhelm Schler</t>
  </si>
  <si>
    <t>107760	GER</t>
  </si>
  <si>
    <t>Karl Schler</t>
  </si>
  <si>
    <t>107761	CAN</t>
  </si>
  <si>
    <t>Brittany Anne Schussler</t>
  </si>
  <si>
    <t>107762	GER</t>
  </si>
  <si>
    <t>Axel Schuster</t>
  </si>
  <si>
    <t>107763	SAM</t>
  </si>
  <si>
    <t>Brandon Schuster</t>
  </si>
  <si>
    <t>107764	TCH</t>
  </si>
  <si>
    <t>Frantiek Schuster</t>
  </si>
  <si>
    <t>107765	GER</t>
  </si>
  <si>
    <t>Franz Schuster</t>
  </si>
  <si>
    <t>107766	AUT</t>
  </si>
  <si>
    <t>Gnther Schuster</t>
  </si>
  <si>
    <t>107767	SWE</t>
  </si>
  <si>
    <t>Hans Christian Schuster</t>
  </si>
  <si>
    <t>107768	GER</t>
  </si>
  <si>
    <t>Josef Schuster</t>
  </si>
  <si>
    <t>107769	GER</t>
  </si>
  <si>
    <t>Lisa Christine Schuster</t>
  </si>
  <si>
    <t>107770	FRG</t>
  </si>
  <si>
    <t>Manfred Schuster</t>
  </si>
  <si>
    <t>107771	GER</t>
  </si>
  <si>
    <t>Norman Schuster</t>
  </si>
  <si>
    <t>107772	USA</t>
  </si>
  <si>
    <t>Philip Nat Schuster</t>
  </si>
  <si>
    <t>107773	AUT</t>
  </si>
  <si>
    <t>Stefanie "Steffi" Schuster</t>
  </si>
  <si>
    <t>107774	FRG</t>
  </si>
  <si>
    <t>Susanne Schuster (-Boerhoff)</t>
  </si>
  <si>
    <t>107775	FIJ</t>
  </si>
  <si>
    <t>Thomas Clifford Schuster</t>
  </si>
  <si>
    <t>107776	AUT</t>
  </si>
  <si>
    <t>Walter Schuster</t>
  </si>
  <si>
    <t>107777	AUT</t>
  </si>
  <si>
    <t>Karola Schustereder</t>
  </si>
  <si>
    <t>107778	NED</t>
  </si>
  <si>
    <t>Johanna "Ans" Schut (-Boekema)</t>
  </si>
  <si>
    <t>107779	SAA</t>
  </si>
  <si>
    <t>Gnther Schtt</t>
  </si>
  <si>
    <t>107780	RSA</t>
  </si>
  <si>
    <t>Abraham Jacobus "Abrie" Schutte</t>
  </si>
  <si>
    <t>107781	USA</t>
  </si>
  <si>
    <t>Carl Otto Schutte</t>
  </si>
  <si>
    <t>107782	NED</t>
  </si>
  <si>
    <t>Jan Fredrik "Frits" Schutte</t>
  </si>
  <si>
    <t>107783	RSA</t>
  </si>
  <si>
    <t>Johannes Schutte</t>
  </si>
  <si>
    <t>107784	NED</t>
  </si>
  <si>
    <t>Louise Henritte Maria "Loes" Schutte</t>
  </si>
  <si>
    <t>107785	GER</t>
  </si>
  <si>
    <t>Ronja Schtte</t>
  </si>
  <si>
    <t>107786	GER</t>
  </si>
  <si>
    <t>Regina Felicitas Schttenhelm</t>
  </si>
  <si>
    <t>107787	NED</t>
  </si>
  <si>
    <t>Eltjo Marinus Jan Schutter</t>
  </si>
  <si>
    <t>107788	GER</t>
  </si>
  <si>
    <t>Rainer Schttler</t>
  </si>
  <si>
    <t>107789	GDR</t>
  </si>
  <si>
    <t>Birgit Schtz</t>
  </si>
  <si>
    <t>107790	USA</t>
  </si>
  <si>
    <t>Celita Valerie Schutz</t>
  </si>
  <si>
    <t>107791	LUX</t>
  </si>
  <si>
    <t>Eduard "Edy" Schtz</t>
  </si>
  <si>
    <t>107792	GER</t>
  </si>
  <si>
    <t>Heinz Schtz</t>
  </si>
  <si>
    <t>107793	USA</t>
  </si>
  <si>
    <t>Richard George "Rich" Schutz</t>
  </si>
  <si>
    <t>107794	CAN</t>
  </si>
  <si>
    <t>Rosemarie Schutz (-Asch)</t>
  </si>
  <si>
    <t>107795	FRG</t>
  </si>
  <si>
    <t>Uta Schtz</t>
  </si>
  <si>
    <t>107796	LUX</t>
  </si>
  <si>
    <t>Guillaume "Willy" Schtz</t>
  </si>
  <si>
    <t>107797	GER</t>
  </si>
  <si>
    <t>Christina Schtze</t>
  </si>
  <si>
    <t>107798	FRG</t>
  </si>
  <si>
    <t>Frank Schtze</t>
  </si>
  <si>
    <t>107799	GDR</t>
  </si>
  <si>
    <t>Jrgen Schtze</t>
  </si>
  <si>
    <t>107800	GER</t>
  </si>
  <si>
    <t>Lisa Schtze</t>
  </si>
  <si>
    <t>107801	AUT</t>
  </si>
  <si>
    <t>Martin Schtzenauer</t>
  </si>
  <si>
    <t>107802	GER</t>
  </si>
  <si>
    <t>Walter Schuur</t>
  </si>
  <si>
    <t>107803	NED</t>
  </si>
  <si>
    <t>Cornelis "Cor" Schuuring</t>
  </si>
  <si>
    <t>107804	NED</t>
  </si>
  <si>
    <t>Glenn Schuurman</t>
  </si>
  <si>
    <t>107805	NED</t>
  </si>
  <si>
    <t>Tollina Wilhelmina "Tollien" Schuurman</t>
  </si>
  <si>
    <t>107806	PAN</t>
  </si>
  <si>
    <t>Jennieli "Jenny" Schuverer</t>
  </si>
  <si>
    <t>107807	AUS</t>
  </si>
  <si>
    <t>Carolyn Jeni Schuwalow (-Lloyd)</t>
  </si>
  <si>
    <t>107808	GER</t>
  </si>
  <si>
    <t>Falk Schwaar</t>
  </si>
  <si>
    <t>107809	AUT</t>
  </si>
  <si>
    <t>Andreas Schwab</t>
  </si>
  <si>
    <t>107810	SUI</t>
  </si>
  <si>
    <t>Arthur Tell Schwab</t>
  </si>
  <si>
    <t>107811	USA</t>
  </si>
  <si>
    <t>Douglas "Doug" Schwab</t>
  </si>
  <si>
    <t>107812	SWE</t>
  </si>
  <si>
    <t>Eigil Vilhelm Schwab (Hansen-)</t>
  </si>
  <si>
    <t>107813	SUI</t>
  </si>
  <si>
    <t>Erich Arthur Fritz Schwab</t>
  </si>
  <si>
    <t>107814	FRA</t>
  </si>
  <si>
    <t>Hlne Louise Schwab (-Feiertag)</t>
  </si>
  <si>
    <t>107815	DOM</t>
  </si>
  <si>
    <t>Nicholas Schwab Alfaro</t>
  </si>
  <si>
    <t>107816	USA</t>
  </si>
  <si>
    <t>Oscar Joseph Schwab</t>
  </si>
  <si>
    <t>107817	FRG</t>
  </si>
  <si>
    <t>Thomas Schwab</t>
  </si>
  <si>
    <t>107818	GDR</t>
  </si>
  <si>
    <t>Hartmut Schwabe</t>
  </si>
  <si>
    <t>107819	GER</t>
  </si>
  <si>
    <t>Georg Schwabenland</t>
  </si>
  <si>
    <t>107820	AUT</t>
  </si>
  <si>
    <t>Alois Schwabl</t>
  </si>
  <si>
    <t>107821	AUT</t>
  </si>
  <si>
    <t>Doris Schwaiger (-Robl)</t>
  </si>
  <si>
    <t>107822	GER</t>
  </si>
  <si>
    <t>Josef "Peppi" Schwaiger</t>
  </si>
  <si>
    <t>107823	AUT</t>
  </si>
  <si>
    <t>Stefanie Schwaiger</t>
  </si>
  <si>
    <t>107824	FRG</t>
  </si>
  <si>
    <t>Martin Schwalb</t>
  </si>
  <si>
    <t>107824	GER</t>
  </si>
  <si>
    <t>107825	GER</t>
  </si>
  <si>
    <t>Ingeborg "Inge" Schwalbe (Gnther-)</t>
  </si>
  <si>
    <t>107826	GER</t>
  </si>
  <si>
    <t>Ren Schwall</t>
  </si>
  <si>
    <t>107827	USA</t>
  </si>
  <si>
    <t>Thomas "Tommy" Schwall</t>
  </si>
  <si>
    <t>107828	SUI</t>
  </si>
  <si>
    <t>Andreas "Andi" Schwaller</t>
  </si>
  <si>
    <t>107829	SUI</t>
  </si>
  <si>
    <t>Anita Schwaller (-Stheli)</t>
  </si>
  <si>
    <t>107830	SUI</t>
  </si>
  <si>
    <t>Christof Schwaller</t>
  </si>
  <si>
    <t>107831	HUN</t>
  </si>
  <si>
    <t>Bla Schwalm</t>
  </si>
  <si>
    <t>107832	GBR</t>
  </si>
  <si>
    <t>Guy Herman Schwan</t>
  </si>
  <si>
    <t>107833	GER</t>
  </si>
  <si>
    <t>Michael Schwan</t>
  </si>
  <si>
    <t>107834	GER</t>
  </si>
  <si>
    <t>Christina Schwanitz</t>
  </si>
  <si>
    <t>107835	ARG</t>
  </si>
  <si>
    <t>Eduardo Schwank</t>
  </si>
  <si>
    <t>107836	BRA</t>
  </si>
  <si>
    <t>Carlos Eduardo Schwanke</t>
  </si>
  <si>
    <t>107837	BRA</t>
  </si>
  <si>
    <t>Athos Marangon Schwantes</t>
  </si>
  <si>
    <t>107838	HUN</t>
  </si>
  <si>
    <t>Ildik Schwarczenberger-Tordasi (-Kovcs)</t>
  </si>
  <si>
    <t>107839	FRG</t>
  </si>
  <si>
    <t>Balthasar Schwarm</t>
  </si>
  <si>
    <t>107840	FRG</t>
  </si>
  <si>
    <t>Heike Schwarm</t>
  </si>
  <si>
    <t>107841	GER</t>
  </si>
  <si>
    <t>Adolf Schwarte</t>
  </si>
  <si>
    <t>107842	FRG</t>
  </si>
  <si>
    <t>Florian Schwarthoff</t>
  </si>
  <si>
    <t>107842	GER</t>
  </si>
  <si>
    <t>107843	USA</t>
  </si>
  <si>
    <t>Albert L. Schwartz</t>
  </si>
  <si>
    <t>107844	CAN</t>
  </si>
  <si>
    <t>Andrea Schwartz</t>
  </si>
  <si>
    <t>107845	DEN</t>
  </si>
  <si>
    <t>Arnold Bernhard Schwartz</t>
  </si>
  <si>
    <t>107846	USA</t>
  </si>
  <si>
    <t>Charles Schwartz</t>
  </si>
  <si>
    <t>107847	GER</t>
  </si>
  <si>
    <t>Heiko Schwartz</t>
  </si>
  <si>
    <t>107848	USA</t>
  </si>
  <si>
    <t>Jillian Schwartz</t>
  </si>
  <si>
    <t>107848	ISR</t>
  </si>
  <si>
    <t>107849	RSA</t>
  </si>
  <si>
    <t>Robert Louis Schwartz</t>
  </si>
  <si>
    <t>107850	USA</t>
  </si>
  <si>
    <t>Samuel "Sam" Schwartz</t>
  </si>
  <si>
    <t>107851	RUS</t>
  </si>
  <si>
    <t>Alfred Schwarz</t>
  </si>
  <si>
    <t>107852	AUT</t>
  </si>
  <si>
    <t>Alois Schwarz</t>
  </si>
  <si>
    <t>107853	TCH</t>
  </si>
  <si>
    <t>Antonn Schwarz</t>
  </si>
  <si>
    <t>107854	SUI</t>
  </si>
  <si>
    <t>Benot Schwarz</t>
  </si>
  <si>
    <t>107855	GDR</t>
  </si>
  <si>
    <t>Dietmar Schwarz</t>
  </si>
  <si>
    <t>107856	GDR</t>
  </si>
  <si>
    <t>107857	GER</t>
  </si>
  <si>
    <t>Friedrich Schwarz</t>
  </si>
  <si>
    <t>107858	GER</t>
  </si>
  <si>
    <t>Fritz Schwarz</t>
  </si>
  <si>
    <t>107859	SUI</t>
  </si>
  <si>
    <t>Hans Schwarz</t>
  </si>
  <si>
    <t>107860	GER</t>
  </si>
  <si>
    <t>Hermann Hans Schwarz</t>
  </si>
  <si>
    <t>107861	FRG</t>
  </si>
  <si>
    <t>Herbert Schwarz</t>
  </si>
  <si>
    <t>107862	FRG</t>
  </si>
  <si>
    <t>Hubert Schwarz</t>
  </si>
  <si>
    <t>107863	GER</t>
  </si>
  <si>
    <t>Karl Schwarz</t>
  </si>
  <si>
    <t>107864	USA</t>
  </si>
  <si>
    <t>Marquard J. Schwarz</t>
  </si>
  <si>
    <t>107865	AUT</t>
  </si>
  <si>
    <t>Nathalie Schwarz</t>
  </si>
  <si>
    <t>107866	GDR</t>
  </si>
  <si>
    <t>Peggy Schwarz</t>
  </si>
  <si>
    <t>107866	GER</t>
  </si>
  <si>
    <t>107867	NED</t>
  </si>
  <si>
    <t>Ralph Schwarz</t>
  </si>
  <si>
    <t>107868	RUS</t>
  </si>
  <si>
    <t>Richard Schwarz</t>
  </si>
  <si>
    <t>107869	GDR</t>
  </si>
  <si>
    <t>Roland Schwarz</t>
  </si>
  <si>
    <t>107870	GER</t>
  </si>
  <si>
    <t>Samuel Schwarz</t>
  </si>
  <si>
    <t>107871	GER</t>
  </si>
  <si>
    <t>Sebastian Schwarz</t>
  </si>
  <si>
    <t>107872	FRG</t>
  </si>
  <si>
    <t>Josef "Sepp" Schwarz</t>
  </si>
  <si>
    <t>107873	AUT</t>
  </si>
  <si>
    <t>Elisabeth "Sissy" Schwarz (-Bollenberger)</t>
  </si>
  <si>
    <t>107874	NED</t>
  </si>
  <si>
    <t>Sven Schwarz</t>
  </si>
  <si>
    <t>107875	AUT</t>
  </si>
  <si>
    <t>Viktoria "Vicki" Schwarz</t>
  </si>
  <si>
    <t>107876	AUT</t>
  </si>
  <si>
    <t>Wolfgang Schwarz</t>
  </si>
  <si>
    <t>107877	DEN</t>
  </si>
  <si>
    <t>Einar Schwarz-Nielsen</t>
  </si>
  <si>
    <t>107878	IRL</t>
  </si>
  <si>
    <t>Patrick-Paul Schwarzacher-Joyce</t>
  </si>
  <si>
    <t>107879	AUT</t>
  </si>
  <si>
    <t>Karl Schwarzbck</t>
  </si>
  <si>
    <t>107880	SUI</t>
  </si>
  <si>
    <t>Alfred Schwarzenbach</t>
  </si>
  <si>
    <t>107881	SUI</t>
  </si>
  <si>
    <t>Hans Herbert Schwarzenbach</t>
  </si>
  <si>
    <t>107882	AUT</t>
  </si>
  <si>
    <t>Reinhard Schwarzenberger</t>
  </si>
  <si>
    <t>107883	SUI</t>
  </si>
  <si>
    <t>Johannes "Hans" Schwarzentruber</t>
  </si>
  <si>
    <t>107884	GER</t>
  </si>
  <si>
    <t>Christian Schwarzer</t>
  </si>
  <si>
    <t>107885	POL</t>
  </si>
  <si>
    <t>Edward Schwarzer</t>
  </si>
  <si>
    <t>107886	POL</t>
  </si>
  <si>
    <t>Zbigniew Schwarzer (Swarc-)</t>
  </si>
  <si>
    <t>107887	FRG</t>
  </si>
  <si>
    <t>Barbara Schwarzfeldt</t>
  </si>
  <si>
    <t>107888	GER</t>
  </si>
  <si>
    <t>Lilli Schwarzkopf</t>
  </si>
  <si>
    <t>107889	AUT</t>
  </si>
  <si>
    <t>Roland Schwarzl</t>
  </si>
  <si>
    <t>107890	GER</t>
  </si>
  <si>
    <t>Karl Alfred Markus Schwarzmann</t>
  </si>
  <si>
    <t>107891	ITA</t>
  </si>
  <si>
    <t>Alex Schwazer</t>
  </si>
  <si>
    <t>107892	GDR</t>
  </si>
  <si>
    <t>Bianka Schwede (-Borrmann)</t>
  </si>
  <si>
    <t>107893	GER</t>
  </si>
  <si>
    <t>Hans Schwegerle</t>
  </si>
  <si>
    <t>107894	USA</t>
  </si>
  <si>
    <t>Emil John Schwegler</t>
  </si>
  <si>
    <t>107895	SUI</t>
  </si>
  <si>
    <t>Karl Schwegler</t>
  </si>
  <si>
    <t>107896	GER</t>
  </si>
  <si>
    <t>Ludwig Schweickert</t>
  </si>
  <si>
    <t>107897	AUT</t>
  </si>
  <si>
    <t>Paul Schweifer</t>
  </si>
  <si>
    <t>107898	AUT</t>
  </si>
  <si>
    <t>Kurt Schweiger</t>
  </si>
  <si>
    <t>107899	AUT</t>
  </si>
  <si>
    <t>Sylvia Schweiger</t>
  </si>
  <si>
    <t>107900	AUT</t>
  </si>
  <si>
    <t>Vinzenz Schweighofer</t>
  </si>
  <si>
    <t>107901	AUT</t>
  </si>
  <si>
    <t>Rudolf Schweinberger</t>
  </si>
  <si>
    <t>107902	FRG</t>
  </si>
  <si>
    <t>Diederik "Dirk" Schweisfurth</t>
  </si>
  <si>
    <t>107903	LUX</t>
  </si>
  <si>
    <t>Ernest "Erny" Schweitzer</t>
  </si>
  <si>
    <t>107904	USA</t>
  </si>
  <si>
    <t>Mary Anne Schweitzer (-Lewandowski)</t>
  </si>
  <si>
    <t>107905	SUI</t>
  </si>
  <si>
    <t>Andreas Schweizer</t>
  </si>
  <si>
    <t>107906	ARG</t>
  </si>
  <si>
    <t>Diego Schweizer Berg</t>
  </si>
  <si>
    <t>107907	TCH</t>
  </si>
  <si>
    <t>Ivan Schweizer</t>
  </si>
  <si>
    <t>107908	ARG</t>
  </si>
  <si>
    <t>Mara Cristina Schweizer</t>
  </si>
  <si>
    <t>107909	GER</t>
  </si>
  <si>
    <t>Otto Ernst Schweizer</t>
  </si>
  <si>
    <t>107910	SUI</t>
  </si>
  <si>
    <t>Werner Schweizer</t>
  </si>
  <si>
    <t>107911	FRG</t>
  </si>
  <si>
    <t>Karlheinz Schwemmer</t>
  </si>
  <si>
    <t>107912	USA</t>
  </si>
  <si>
    <t>Melissa C. "Missy" Schwen-Ryan</t>
  </si>
  <si>
    <t>107913	CAN</t>
  </si>
  <si>
    <t>Carl Schwende</t>
  </si>
  <si>
    <t>107914	TCH</t>
  </si>
  <si>
    <t>Jozef Schwendtner</t>
  </si>
  <si>
    <t>107915	USA</t>
  </si>
  <si>
    <t>William Douglas "Tripp" Schwenk, Iii</t>
  </si>
  <si>
    <t>107916	GER</t>
  </si>
  <si>
    <t>Wolfgang Schwenke</t>
  </si>
  <si>
    <t>107917	FRG</t>
  </si>
  <si>
    <t>Uwe Schwenker</t>
  </si>
  <si>
    <t>107918	GER</t>
  </si>
  <si>
    <t>Helmut Schwenn</t>
  </si>
  <si>
    <t>107919	GER</t>
  </si>
  <si>
    <t>Laura Schwensen</t>
  </si>
  <si>
    <t>107920	SUI</t>
  </si>
  <si>
    <t>Lea Schwer</t>
  </si>
  <si>
    <t>107921	SUI</t>
  </si>
  <si>
    <t>Beat Schwerzmann</t>
  </si>
  <si>
    <t>107922	SUI</t>
  </si>
  <si>
    <t>Hans Schwerzmann</t>
  </si>
  <si>
    <t>107923	ITA</t>
  </si>
  <si>
    <t>Freddy Schwienbacher</t>
  </si>
  <si>
    <t>107924	NED</t>
  </si>
  <si>
    <t>Ben Schwietert</t>
  </si>
  <si>
    <t>107925	USA</t>
  </si>
  <si>
    <t>Tasha Schwikert-Warren</t>
  </si>
  <si>
    <t>107926	GER</t>
  </si>
  <si>
    <t>Peter Schwimmbeck</t>
  </si>
  <si>
    <t>107927	USA</t>
  </si>
  <si>
    <t>Fred Schwind</t>
  </si>
  <si>
    <t>107928	BEL</t>
  </si>
  <si>
    <t>Emilie Schwindt</t>
  </si>
  <si>
    <t>107929	FRG</t>
  </si>
  <si>
    <t>Josef "Sepp" Schwinghammer</t>
  </si>
  <si>
    <t>107930	AUT</t>
  </si>
  <si>
    <t>Friederike "Fritzi" Schwingl</t>
  </si>
  <si>
    <t>107931	ITA</t>
  </si>
  <si>
    <t>Monika Schwingshackl</t>
  </si>
  <si>
    <t>107932	GER</t>
  </si>
  <si>
    <t>Karl Wilhelm Johann Schwitalle</t>
  </si>
  <si>
    <t>107933	AUT</t>
  </si>
  <si>
    <t>Josef Schwitzer</t>
  </si>
  <si>
    <t>107934	SUI</t>
  </si>
  <si>
    <t>Pius Schwizer</t>
  </si>
  <si>
    <t>107935	SUI</t>
  </si>
  <si>
    <t>Julius Schwyzer</t>
  </si>
  <si>
    <t>107936	FIN</t>
  </si>
  <si>
    <t>Ernst "Esse" Schybergson</t>
  </si>
  <si>
    <t>107937	SWE</t>
  </si>
  <si>
    <t>Eva Maria Elisabeth Schylander (-Marcelius)</t>
  </si>
  <si>
    <t>107938	NOR</t>
  </si>
  <si>
    <t>Rolf Schnheyder</t>
  </si>
  <si>
    <t>107939	BRA</t>
  </si>
  <si>
    <t>Salvatore Omino Scianamea</t>
  </si>
  <si>
    <t>107940	GBR</t>
  </si>
  <si>
    <t>Maximillian Baptist "Max" Sciandri</t>
  </si>
  <si>
    <t>107941	FRA</t>
  </si>
  <si>
    <t>Laurent Michel Sciarra</t>
  </si>
  <si>
    <t>107942	POL</t>
  </si>
  <si>
    <t>Tomasz Cigaczewski</t>
  </si>
  <si>
    <t>107943	POL</t>
  </si>
  <si>
    <t>Ryszard Cigalski</t>
  </si>
  <si>
    <t>107944	POL</t>
  </si>
  <si>
    <t>Edward Konrad Cigaa</t>
  </si>
  <si>
    <t>107945	ITA</t>
  </si>
  <si>
    <t>Marina Sciocchetti</t>
  </si>
  <si>
    <t>107946	ITA</t>
  </si>
  <si>
    <t>Cristina Sciolla</t>
  </si>
  <si>
    <t>107947	ITA</t>
  </si>
  <si>
    <t>Ilaria Sciorelli</t>
  </si>
  <si>
    <t>107948	ROU</t>
  </si>
  <si>
    <t>Afanase Sciotnic</t>
  </si>
  <si>
    <t>107949	ITA</t>
  </si>
  <si>
    <t>Mario Scirea</t>
  </si>
  <si>
    <t>107950	ROU</t>
  </si>
  <si>
    <t>Radu Scrneci</t>
  </si>
  <si>
    <t>107951	ITA</t>
  </si>
  <si>
    <t>Franco Scisciani</t>
  </si>
  <si>
    <t>107952	BRA</t>
  </si>
  <si>
    <t>Diogo Sclebin</t>
  </si>
  <si>
    <t>107953	BRA</t>
  </si>
  <si>
    <t>Eleonora Margarida Josephina Scmitt</t>
  </si>
  <si>
    <t>107954	FRA</t>
  </si>
  <si>
    <t>Michel Scob</t>
  </si>
  <si>
    <t>107955	AUS</t>
  </si>
  <si>
    <t>Selina Scoble</t>
  </si>
  <si>
    <t>107956	USA</t>
  </si>
  <si>
    <t>Matthew Aaron "Matt" Scoggin</t>
  </si>
  <si>
    <t>107957	ITA</t>
  </si>
  <si>
    <t>Francesca Scognamillo</t>
  </si>
  <si>
    <t>107958	ARG</t>
  </si>
  <si>
    <t>Luis Alberto Scola Balvoa</t>
  </si>
  <si>
    <t>107959	ITA</t>
  </si>
  <si>
    <t>Bruno Scolari</t>
  </si>
  <si>
    <t>107960	ITA</t>
  </si>
  <si>
    <t>Silvana Sconciafurno</t>
  </si>
  <si>
    <t>107961	ARG</t>
  </si>
  <si>
    <t>Hugo Ariel Sconochini</t>
  </si>
  <si>
    <t>107962	AUS</t>
  </si>
  <si>
    <t>Terrence J. Scook</t>
  </si>
  <si>
    <t>107963	MON</t>
  </si>
  <si>
    <t>Gilbert Scorsoglio</t>
  </si>
  <si>
    <t>107964	ARG</t>
  </si>
  <si>
    <t>Gabriel Alejandro Scortiquini</t>
  </si>
  <si>
    <t>107965	ARG</t>
  </si>
  <si>
    <t>Adalberto Scorza</t>
  </si>
  <si>
    <t>107966	AUS</t>
  </si>
  <si>
    <t>Callum Scotson</t>
  </si>
  <si>
    <t>107967	NZL</t>
  </si>
  <si>
    <t>Aaron James Scott</t>
  </si>
  <si>
    <t>107968	GBR</t>
  </si>
  <si>
    <t>Alexander Brassey Jonathan "Alec" Scott</t>
  </si>
  <si>
    <t>107969	GBR</t>
  </si>
  <si>
    <t>Alexandra Virina "Alex" Scott</t>
  </si>
  <si>
    <t>107970	GBR</t>
  </si>
  <si>
    <t>Alexander Scott</t>
  </si>
  <si>
    <t>107971	GBR</t>
  </si>
  <si>
    <t>Allan Scott</t>
  </si>
  <si>
    <t>107972	AUS</t>
  </si>
  <si>
    <t>Andrew Scott</t>
  </si>
  <si>
    <t>107973	GBR</t>
  </si>
  <si>
    <t>Angus Weatherit Scott</t>
  </si>
  <si>
    <t>107974	AUS</t>
  </si>
  <si>
    <t>Arthur Valentine Scott</t>
  </si>
  <si>
    <t>107975	CAN</t>
  </si>
  <si>
    <t>Barbara Ann Scott (-King)</t>
  </si>
  <si>
    <t>107976	CAN</t>
  </si>
  <si>
    <t>Rebecca "Beckie" Scott (-Wadsworth)</t>
  </si>
  <si>
    <t>107977	AUS</t>
  </si>
  <si>
    <t>Bevan "Bev" Scott</t>
  </si>
  <si>
    <t>107978	AUS</t>
  </si>
  <si>
    <t>William "Bill" Scott</t>
  </si>
  <si>
    <t>107979	TTO</t>
  </si>
  <si>
    <t>Candice Henrietta Scott</t>
  </si>
  <si>
    <t>107980	GBR</t>
  </si>
  <si>
    <t>Charles Hubert Scott</t>
  </si>
  <si>
    <t>107981	USA</t>
  </si>
  <si>
    <t>Charles Thomas "Charlie" Scott</t>
  </si>
  <si>
    <t>107982	USA</t>
  </si>
  <si>
    <t>Clyde Luther Scott</t>
  </si>
  <si>
    <t>107983	USA</t>
  </si>
  <si>
    <t>Coleman Lewis Scott</t>
  </si>
  <si>
    <t>107984	GBR</t>
  </si>
  <si>
    <t>D. Scott</t>
  </si>
  <si>
    <t>107985	CUB</t>
  </si>
  <si>
    <t>Daniel Scott Brice</t>
  </si>
  <si>
    <t>107986	AUS</t>
  </si>
  <si>
    <t>Danielle Scott</t>
  </si>
  <si>
    <t>107987	CAN</t>
  </si>
  <si>
    <t>Desiree Rose Marie Scott</t>
  </si>
  <si>
    <t>107988	RSA</t>
  </si>
  <si>
    <t>Dominique Scott</t>
  </si>
  <si>
    <t>107989	GBR</t>
  </si>
  <si>
    <t>Donald E. "Don" Scott</t>
  </si>
  <si>
    <t>107990	USA</t>
  </si>
  <si>
    <t>Donald Magruder "Don" Scott</t>
  </si>
  <si>
    <t>107991	JAM</t>
  </si>
  <si>
    <t>Dorian Armand Scott</t>
  </si>
  <si>
    <t>107992	JAM</t>
  </si>
  <si>
    <t>Dorothy Scott</t>
  </si>
  <si>
    <t>107993	GBR</t>
  </si>
  <si>
    <t>Duncan William Macnaughton Scott</t>
  </si>
  <si>
    <t>107994	GBR</t>
  </si>
  <si>
    <t>Edward Johnathan "Ed" Scott</t>
  </si>
  <si>
    <t>107995	HON</t>
  </si>
  <si>
    <t>Elvis Geovanny Scott Ruiz</t>
  </si>
  <si>
    <t>107996	GBR</t>
  </si>
  <si>
    <t>Emily Scott</t>
  </si>
  <si>
    <t>107997	USA</t>
  </si>
  <si>
    <t>107998	CRC</t>
  </si>
  <si>
    <t>Eric Scott Bernard</t>
  </si>
  <si>
    <t>107999	GBR</t>
  </si>
  <si>
    <t>Frederick Hugh Scott</t>
  </si>
  <si>
    <t>108000	GBR</t>
  </si>
  <si>
    <t>Giles Lyndon Scott</t>
  </si>
  <si>
    <t>108001	GBR</t>
  </si>
  <si>
    <t>Glenn Scott</t>
  </si>
  <si>
    <t>108002	GBR</t>
  </si>
  <si>
    <t>Herbert Stewart Lauriston  Scott</t>
  </si>
  <si>
    <t>108003	GBR</t>
  </si>
  <si>
    <t>Charles Stewart Ian Scott</t>
  </si>
  <si>
    <t>108004	GBR</t>
  </si>
  <si>
    <t>Ian James Scott</t>
  </si>
  <si>
    <t>108005	USA</t>
  </si>
  <si>
    <t>Jarvis Lavonne Scott (-Jones)</t>
  </si>
  <si>
    <t>108006	USA</t>
  </si>
  <si>
    <t>Jason A. Scott</t>
  </si>
  <si>
    <t>108007	GBR</t>
  </si>
  <si>
    <t>Jean Atkinson Scott</t>
  </si>
  <si>
    <t>108008	USA</t>
  </si>
  <si>
    <t>Jeremy Richard Scott</t>
  </si>
  <si>
    <t>108009	GBR</t>
  </si>
  <si>
    <t>Jill Louise Scott</t>
  </si>
  <si>
    <t>108010	USA</t>
  </si>
  <si>
    <t>Robert Joseph "Joe" Scott</t>
  </si>
  <si>
    <t>108011	AUS</t>
  </si>
  <si>
    <t>John Malcolm Scott</t>
  </si>
  <si>
    <t>Falcon Iv</t>
  </si>
  <si>
    <t>108012	CAN</t>
  </si>
  <si>
    <t>John Kevin Scott</t>
  </si>
  <si>
    <t>108013	CAN</t>
  </si>
  <si>
    <t>Lawrence "Larry" Scott</t>
  </si>
  <si>
    <t>108014	USA</t>
  </si>
  <si>
    <t>Louis Cohn "Lou" Scott</t>
  </si>
  <si>
    <t>108015	USA</t>
  </si>
  <si>
    <t>Henry Louis Scott</t>
  </si>
  <si>
    <t>108016	GBR</t>
  </si>
  <si>
    <t>Mark Bodley Scott</t>
  </si>
  <si>
    <t>108017	NZL</t>
  </si>
  <si>
    <t>Neville Ian Scott</t>
  </si>
  <si>
    <t>108018	RSA</t>
  </si>
  <si>
    <t>Peter Scott</t>
  </si>
  <si>
    <t>108019	AUS</t>
  </si>
  <si>
    <t>108020	GBR</t>
  </si>
  <si>
    <t>Peter Markham Scott</t>
  </si>
  <si>
    <t>Potsdam</t>
  </si>
  <si>
    <t>108021	AUS</t>
  </si>
  <si>
    <t>Robert Geoffrey Scott</t>
  </si>
  <si>
    <t>108022	ISV</t>
  </si>
  <si>
    <t>Roland Scott</t>
  </si>
  <si>
    <t>108023	CRC</t>
  </si>
  <si>
    <t>Sharolyn Shantell Scott Norman</t>
  </si>
  <si>
    <t>108024	USA</t>
  </si>
  <si>
    <t>Steven Michael "Steve" Scott</t>
  </si>
  <si>
    <t>108025	GBR</t>
  </si>
  <si>
    <t>Stephen "Steve" Scott</t>
  </si>
  <si>
    <t>108026	GBR</t>
  </si>
  <si>
    <t>Susan Mary Scott</t>
  </si>
  <si>
    <t>108027	MLT</t>
  </si>
  <si>
    <t>Sydney Scott</t>
  </si>
  <si>
    <t>108028	USA</t>
  </si>
  <si>
    <t>Thomas Foster Scott</t>
  </si>
  <si>
    <t>108029	USA</t>
  </si>
  <si>
    <t>Tiffany Erin Scott</t>
  </si>
  <si>
    <t>108030	GBR</t>
  </si>
  <si>
    <t>Valerie Scott</t>
  </si>
  <si>
    <t>108031	NZL</t>
  </si>
  <si>
    <t>Vaughn Scott</t>
  </si>
  <si>
    <t>108032	GBR</t>
  </si>
  <si>
    <t>William Scott</t>
  </si>
  <si>
    <t>108033	USA</t>
  </si>
  <si>
    <t>Danielle Raquel Scott-Arruda</t>
  </si>
  <si>
    <t>108034	CAN</t>
  </si>
  <si>
    <t>Deborah Dawn "Debbie" Scott-Bowker</t>
  </si>
  <si>
    <t>108035	GBR</t>
  </si>
  <si>
    <t>Susan Diane "Sue" Scott-Reeve (-Herrington)</t>
  </si>
  <si>
    <t>108036	ITA</t>
  </si>
  <si>
    <t>Alessandro Scott</t>
  </si>
  <si>
    <t>108037	ITA</t>
  </si>
  <si>
    <t>Carlo Scotti</t>
  </si>
  <si>
    <t>108038	ITA</t>
  </si>
  <si>
    <t>Giovanni Scotti</t>
  </si>
  <si>
    <t>108039	MON</t>
  </si>
  <si>
    <t>Marc-Csar Scotto</t>
  </si>
  <si>
    <t>108040	BRA</t>
  </si>
  <si>
    <t>Waldemar Scovino</t>
  </si>
  <si>
    <t>108041	NZL</t>
  </si>
  <si>
    <t>Rebecca Scown</t>
  </si>
  <si>
    <t>108042	ITA</t>
  </si>
  <si>
    <t>Fabio Scozzoli</t>
  </si>
  <si>
    <t>108043	USA</t>
  </si>
  <si>
    <t>Justus Moak Scrafford</t>
  </si>
  <si>
    <t>108044	AUS</t>
  </si>
  <si>
    <t>Jennifer "Jenni" Screen (-Mottram)</t>
  </si>
  <si>
    <t>108045	BEL</t>
  </si>
  <si>
    <t>Madeleine Scrve</t>
  </si>
  <si>
    <t>108046	URS</t>
  </si>
  <si>
    <t>Timofei Scriabin</t>
  </si>
  <si>
    <t>108047	ITA</t>
  </si>
  <si>
    <t>Luca Scribani Rossi</t>
  </si>
  <si>
    <t>108048	AUS</t>
  </si>
  <si>
    <t>Stefan James Scriggins</t>
  </si>
  <si>
    <t>108049	USA</t>
  </si>
  <si>
    <t>Andrew Francis "Andy" Scrivani</t>
  </si>
  <si>
    <t>108050	GBR</t>
  </si>
  <si>
    <t>Jean Eileen Scrivens (-Mackenzie)</t>
  </si>
  <si>
    <t>108051	USA</t>
  </si>
  <si>
    <t>Edward Joseph "Ed" Scrobe</t>
  </si>
  <si>
    <t>108052	USA</t>
  </si>
  <si>
    <t>Charles White Scudder</t>
  </si>
  <si>
    <t>108053	USA</t>
  </si>
  <si>
    <t>Netta Deweze Frazee "Janet" Scudder</t>
  </si>
  <si>
    <t>108054	ITA</t>
  </si>
  <si>
    <t>Francesco Scuderi</t>
  </si>
  <si>
    <t>108055	ITA</t>
  </si>
  <si>
    <t>108056	CUB</t>
  </si>
  <si>
    <t>Antonio Scull Hernndez</t>
  </si>
  <si>
    <t>108057	ITA</t>
  </si>
  <si>
    <t>Giuseppe Sculli</t>
  </si>
  <si>
    <t>108058	USA</t>
  </si>
  <si>
    <t>Francis Paul "Frank" Scully, Jr.</t>
  </si>
  <si>
    <t>108059	USA</t>
  </si>
  <si>
    <t>Clark Todd Scully, Jr.</t>
  </si>
  <si>
    <t>108060	ITA</t>
  </si>
  <si>
    <t>Angelo Scuri</t>
  </si>
  <si>
    <t>108061	ARG</t>
  </si>
  <si>
    <t>Daniel Pablo Scuri</t>
  </si>
  <si>
    <t>108062	USA</t>
  </si>
  <si>
    <t>Briana Collette Scurry</t>
  </si>
  <si>
    <t>108063	USA</t>
  </si>
  <si>
    <t>Helena Scutt</t>
  </si>
  <si>
    <t>108064	UAE</t>
  </si>
  <si>
    <t>Victor Scvortov</t>
  </si>
  <si>
    <t>108065	MAR</t>
  </si>
  <si>
    <t>Mustapha Sdad</t>
  </si>
  <si>
    <t>108066	FRA</t>
  </si>
  <si>
    <t>Salim Sdiri</t>
  </si>
  <si>
    <t>108067	GBR</t>
  </si>
  <si>
    <t>Pamela Georgina "Pam" Seaborne (-Elliott)</t>
  </si>
  <si>
    <t>108068	BRA</t>
  </si>
  <si>
    <t>Renato Seabra</t>
  </si>
  <si>
    <t>108069	CAN</t>
  </si>
  <si>
    <t>Brent Seabrook</t>
  </si>
  <si>
    <t>108070	FRG</t>
  </si>
  <si>
    <t>Matthias Seack</t>
  </si>
  <si>
    <t>108071	FRG</t>
  </si>
  <si>
    <t>Oliver Seack</t>
  </si>
  <si>
    <t>108072	USA</t>
  </si>
  <si>
    <t>Robert Lloyd "Bob" Seagren</t>
  </si>
  <si>
    <t>108073	GBR</t>
  </si>
  <si>
    <t>William Raymond Seagrove</t>
  </si>
  <si>
    <t>108074	AUS</t>
  </si>
  <si>
    <t>David William Seal</t>
  </si>
  <si>
    <t>108075	IND</t>
  </si>
  <si>
    <t>Gora Chand Seal</t>
  </si>
  <si>
    <t>108076	CAN</t>
  </si>
  <si>
    <t>Ian Seale</t>
  </si>
  <si>
    <t>108077	LCA</t>
  </si>
  <si>
    <t>Maxwell "Max" Seales</t>
  </si>
  <si>
    <t>108078	USA</t>
  </si>
  <si>
    <t>Ray P. Seales</t>
  </si>
  <si>
    <t>108079	CAN</t>
  </si>
  <si>
    <t>Carole Jane Sealey</t>
  </si>
  <si>
    <t>108080	BIZ</t>
  </si>
  <si>
    <t>Katy Sealy</t>
  </si>
  <si>
    <t>108081	USA</t>
  </si>
  <si>
    <t>Arthur Francis "Art" Seaman</t>
  </si>
  <si>
    <t>108082	IND</t>
  </si>
  <si>
    <t>Frederick Stephen Seaman</t>
  </si>
  <si>
    <t>108083	CAN</t>
  </si>
  <si>
    <t>Rachel Seaman (Lavalle-)</t>
  </si>
  <si>
    <t>108084	USA</t>
  </si>
  <si>
    <t>Timothy M. "Tim" Seaman</t>
  </si>
  <si>
    <t>108085	GBR</t>
  </si>
  <si>
    <t>Gregory Mark Pascoe "Greg" Searle</t>
  </si>
  <si>
    <t>108086	GBR</t>
  </si>
  <si>
    <t>Jonathan William C. "Jonny" Searle</t>
  </si>
  <si>
    <t>108087	AUT</t>
  </si>
  <si>
    <t>Thomas "Tom" Searle</t>
  </si>
  <si>
    <t>108088	USA</t>
  </si>
  <si>
    <t>Harry Edward Sears</t>
  </si>
  <si>
    <t>108089	USA</t>
  </si>
  <si>
    <t>Mary Jane Sears</t>
  </si>
  <si>
    <t>108090	USA</t>
  </si>
  <si>
    <t>Gordon Peter "Pete" Sears</t>
  </si>
  <si>
    <t>108091	USA</t>
  </si>
  <si>
    <t>Philip Shelton Sears</t>
  </si>
  <si>
    <t>108092	USA</t>
  </si>
  <si>
    <t>Robert Wilson Sears</t>
  </si>
  <si>
    <t>108093	LES</t>
  </si>
  <si>
    <t>Isaac Sejama Seatile</t>
  </si>
  <si>
    <t>108094	USA</t>
  </si>
  <si>
    <t>Anna Banana Seaton (-Huntington)</t>
  </si>
  <si>
    <t>108095	USA</t>
  </si>
  <si>
    <t>Mary Lon Seaton (-Brush)</t>
  </si>
  <si>
    <t>108096	IRL</t>
  </si>
  <si>
    <t>Ryan Seaton</t>
  </si>
  <si>
    <t>108097	FIJ</t>
  </si>
  <si>
    <t>Sisilia Anisa Levu Seavula</t>
  </si>
  <si>
    <t>108098	IRL</t>
  </si>
  <si>
    <t>Kevin Seaward</t>
  </si>
  <si>
    <t>108099	USA</t>
  </si>
  <si>
    <t>Robert Michael "Bobby" Seay</t>
  </si>
  <si>
    <t>108100	TUN</t>
  </si>
  <si>
    <t>Mohamed Faouzi Sebabti</t>
  </si>
  <si>
    <t>108101	GRE</t>
  </si>
  <si>
    <t>Gregory Anton "Greg" Sebald</t>
  </si>
  <si>
    <t>108102	GRE</t>
  </si>
  <si>
    <t>Greta Sebald</t>
  </si>
  <si>
    <t>108103	ESP</t>
  </si>
  <si>
    <t>Agustn Sebasti Lvarez</t>
  </si>
  <si>
    <t>108104	IND</t>
  </si>
  <si>
    <t>Jude Felix Sebastian</t>
  </si>
  <si>
    <t>108105	ARG</t>
  </si>
  <si>
    <t>Julia Sebastin</t>
  </si>
  <si>
    <t>108106	ARG</t>
  </si>
  <si>
    <t>Mario Candido Sebastin</t>
  </si>
  <si>
    <t>108107	MAR</t>
  </si>
  <si>
    <t>Abderrahmane Sebbar</t>
  </si>
  <si>
    <t>108108	BOH</t>
  </si>
  <si>
    <t>Josef Ebek</t>
  </si>
  <si>
    <t>108109	YUG</t>
  </si>
  <si>
    <t>Robert Ebenik</t>
  </si>
  <si>
    <t>108110	CHA</t>
  </si>
  <si>
    <t>Moumi Sbergu</t>
  </si>
  <si>
    <t>108111	CAN</t>
  </si>
  <si>
    <t>Louis Joseph "Lou" Sebert</t>
  </si>
  <si>
    <t>108112	CZE</t>
  </si>
  <si>
    <t>Andrea Ebestov</t>
  </si>
  <si>
    <t>108113	HUN</t>
  </si>
  <si>
    <t>Bla Sebestyn</t>
  </si>
  <si>
    <t>108114	HUN</t>
  </si>
  <si>
    <t>Dalma Sebestyn</t>
  </si>
  <si>
    <t>108115	HUN</t>
  </si>
  <si>
    <t>Jlia Sebestyn</t>
  </si>
  <si>
    <t>108116	CUB</t>
  </si>
  <si>
    <t>Nurys Sebey Deroncelo</t>
  </si>
  <si>
    <t>108117	IRI</t>
  </si>
  <si>
    <t>Golnoush Sebghatollahi</t>
  </si>
  <si>
    <t>108118	SRB</t>
  </si>
  <si>
    <t>Milenko Sebi</t>
  </si>
  <si>
    <t>108119	URS</t>
  </si>
  <si>
    <t>Ramzan Vakhayevich Sebiyev</t>
  </si>
  <si>
    <t>108120	ARG</t>
  </si>
  <si>
    <t>Csar Gilberto Sebk</t>
  </si>
  <si>
    <t>108121	HUN</t>
  </si>
  <si>
    <t>Lszl Sebk</t>
  </si>
  <si>
    <t>108122	HUN</t>
  </si>
  <si>
    <t>Sndor Sebk</t>
  </si>
  <si>
    <t>108123	HUN</t>
  </si>
  <si>
    <t>Vilmos Sebk</t>
  </si>
  <si>
    <t>108124	HUN</t>
  </si>
  <si>
    <t>Va Sebk-Szalay</t>
  </si>
  <si>
    <t>108125	ETH</t>
  </si>
  <si>
    <t>Tafese Seboka</t>
  </si>
  <si>
    <t>108126	TUN</t>
  </si>
  <si>
    <t>Dhaker Al-Seboui</t>
  </si>
  <si>
    <t>108127	CZE</t>
  </si>
  <si>
    <t>Roman Ebrle</t>
  </si>
  <si>
    <t>108128	GDR</t>
  </si>
  <si>
    <t>Sabine Sebrowski (Krgel-)</t>
  </si>
  <si>
    <t>108129	ETH</t>
  </si>
  <si>
    <t>Mamo Sebsibe</t>
  </si>
  <si>
    <t>108130	MAR</t>
  </si>
  <si>
    <t>Abderrahman Sebti</t>
  </si>
  <si>
    <t>108131	MAR</t>
  </si>
  <si>
    <t>Ghalia Sebti</t>
  </si>
  <si>
    <t>108132	CAN</t>
  </si>
  <si>
    <t>Andrea Seccafien</t>
  </si>
  <si>
    <t>108133	ITA</t>
  </si>
  <si>
    <t>Dante Secchi</t>
  </si>
  <si>
    <t>108134	CAN</t>
  </si>
  <si>
    <t>Louis John Secco</t>
  </si>
  <si>
    <t>108135	YUG</t>
  </si>
  <si>
    <t>Devad Eerbegovi</t>
  </si>
  <si>
    <t>108136	SUI</t>
  </si>
  <si>
    <t>Franz Schehaye</t>
  </si>
  <si>
    <t>108137	URS</t>
  </si>
  <si>
    <t>Yevgeniya Ivanovna Sechenova</t>
  </si>
  <si>
    <t>108138	DEN</t>
  </si>
  <si>
    <t>Niels Henry Secher</t>
  </si>
  <si>
    <t>108139	DEN</t>
  </si>
  <si>
    <t>Steen Klaaborg Secher</t>
  </si>
  <si>
    <t>108140	SVK</t>
  </si>
  <si>
    <t>Richard Echn</t>
  </si>
  <si>
    <t>108141	SEN</t>
  </si>
  <si>
    <t>Abdoul Karim Seck</t>
  </si>
  <si>
    <t>108142	SEN</t>
  </si>
  <si>
    <t>Babacar Seck</t>
  </si>
  <si>
    <t>108143	SEN</t>
  </si>
  <si>
    <t>Charles-Louis Seck</t>
  </si>
  <si>
    <t>108144	SEN</t>
  </si>
  <si>
    <t>Ibrahima Khaliloulah Seck</t>
  </si>
  <si>
    <t>108145	SEN</t>
  </si>
  <si>
    <t>Leyti Alexander Seck</t>
  </si>
  <si>
    <t>108146	SEN</t>
  </si>
  <si>
    <t>Malick Seck</t>
  </si>
  <si>
    <t>108147	SEN</t>
  </si>
  <si>
    <t>Saliou Seck</t>
  </si>
  <si>
    <t>108148	NED</t>
  </si>
  <si>
    <t>Joseph Adriaan Abraham Seckel</t>
  </si>
  <si>
    <t>108149	ITA</t>
  </si>
  <si>
    <t>Manuela Secolo</t>
  </si>
  <si>
    <t>108150	FRA</t>
  </si>
  <si>
    <t>Albert Secrtan</t>
  </si>
  <si>
    <t>108151	NED</t>
  </si>
  <si>
    <t>Anja Secrve (-Van Velzen)</t>
  </si>
  <si>
    <t>108152	PUR</t>
  </si>
  <si>
    <t>Lus Daniel Seda</t>
  </si>
  <si>
    <t>108153	EUN</t>
  </si>
  <si>
    <t>Olga Sedakova (-Kharts)</t>
  </si>
  <si>
    <t>108153	RUS</t>
  </si>
  <si>
    <t>108154	GHA</t>
  </si>
  <si>
    <t>Julius A. Sedame</t>
  </si>
  <si>
    <t>108155	GUA</t>
  </si>
  <si>
    <t>Andrs Sedano Villalta</t>
  </si>
  <si>
    <t>108156	EGY</t>
  </si>
  <si>
    <t>Mohamed Seddik Mohamed</t>
  </si>
  <si>
    <t>108157	SLO</t>
  </si>
  <si>
    <t>Alja Sedej</t>
  </si>
  <si>
    <t>108158	GBR</t>
  </si>
  <si>
    <t>Charles Victor Sederman</t>
  </si>
  <si>
    <t>108159	GBR</t>
  </si>
  <si>
    <t>John Sedgewick</t>
  </si>
  <si>
    <t>108160	AUS</t>
  </si>
  <si>
    <t>Alethea Nevada Sedgman</t>
  </si>
  <si>
    <t>108161	BEL</t>
  </si>
  <si>
    <t>Marcel J. Sedille-Courbon</t>
  </si>
  <si>
    <t>108162	SWE</t>
  </si>
  <si>
    <t>Erik Daniel Sedin</t>
  </si>
  <si>
    <t>108163	SWE</t>
  </si>
  <si>
    <t>Lars Henrik Sedin</t>
  </si>
  <si>
    <t>108164	USA</t>
  </si>
  <si>
    <t>James Walter "Jim" Sedin</t>
  </si>
  <si>
    <t>108165	TCH</t>
  </si>
  <si>
    <t>Marie Ediv (-Krbov)</t>
  </si>
  <si>
    <t>108166	TCH</t>
  </si>
  <si>
    <t>Petr Edivk</t>
  </si>
  <si>
    <t>108167	CIV</t>
  </si>
  <si>
    <t>Daniel Sedji</t>
  </si>
  <si>
    <t>108168	EGY</t>
  </si>
  <si>
    <t>Fouad Ahmed Sedki</t>
  </si>
  <si>
    <t>108169	EGY</t>
  </si>
  <si>
    <t>Mohamed Hamada Jehia Sedki</t>
  </si>
  <si>
    <t>108170	EGY</t>
  </si>
  <si>
    <t>Ashraf Mahmoud Sedky</t>
  </si>
  <si>
    <t>108171	TCH</t>
  </si>
  <si>
    <t>Hugo Sedlek</t>
  </si>
  <si>
    <t>108172	TCH</t>
  </si>
  <si>
    <t>Jn Sedlek</t>
  </si>
  <si>
    <t>108173	TCH</t>
  </si>
  <si>
    <t>Josef Sedlek</t>
  </si>
  <si>
    <t>108174	TCH</t>
  </si>
  <si>
    <t>Pavel Sedlek</t>
  </si>
  <si>
    <t>108174	CZE</t>
  </si>
  <si>
    <t>108175	TCH</t>
  </si>
  <si>
    <t>Jaroslava Sedlkov (Imov-)</t>
  </si>
  <si>
    <t>108176	CZE</t>
  </si>
  <si>
    <t>Boivoj "Borek" Sedlk</t>
  </si>
  <si>
    <t>108177	TCH</t>
  </si>
  <si>
    <t>Justin Sedlk</t>
  </si>
  <si>
    <t>108178	TCH</t>
  </si>
  <si>
    <t>Oldich Sedlk</t>
  </si>
  <si>
    <t>108179	GER</t>
  </si>
  <si>
    <t>Inge Sedlmaier</t>
  </si>
  <si>
    <t>108180	UKR</t>
  </si>
  <si>
    <t>Serhiy Anatoliyovych Sednev</t>
  </si>
  <si>
    <t>108181	NED</t>
  </si>
  <si>
    <t>Naomi Sedney</t>
  </si>
  <si>
    <t>108182	NED</t>
  </si>
  <si>
    <t>Gregory Hurtley Sedoc</t>
  </si>
  <si>
    <t>108183	RUS</t>
  </si>
  <si>
    <t>Pyotr Nikolayevich Sedov</t>
  </si>
  <si>
    <t>108184	KAZ</t>
  </si>
  <si>
    <t>Vladimir Vladimirovich Sedov</t>
  </si>
  <si>
    <t>108185	SVK</t>
  </si>
  <si>
    <t>Jana Edov</t>
  </si>
  <si>
    <t>108186	RUS</t>
  </si>
  <si>
    <t>Anna Sergeyevna Sedoykina</t>
  </si>
  <si>
    <t>108187	BUL</t>
  </si>
  <si>
    <t>Mikhail Stoyanov Sedyankov</t>
  </si>
  <si>
    <t>108188	FRA</t>
  </si>
  <si>
    <t>Lon Se</t>
  </si>
  <si>
    <t>108189	AUS</t>
  </si>
  <si>
    <t>Maxine Seear</t>
  </si>
  <si>
    <t>108190	DEN</t>
  </si>
  <si>
    <t>Holger Seebach</t>
  </si>
  <si>
    <t>108191	MRI</t>
  </si>
  <si>
    <t>Sheila Seebaluck</t>
  </si>
  <si>
    <t>108192	GER</t>
  </si>
  <si>
    <t>Karl Adolf Joachim Justus Seebass</t>
  </si>
  <si>
    <t>108193	ARG</t>
  </si>
  <si>
    <t>Horacio Ricardo Seeber Demara</t>
  </si>
  <si>
    <t>108194	EST</t>
  </si>
  <si>
    <t>Evald Seeberg (-Seepere)</t>
  </si>
  <si>
    <t>108195	NOR</t>
  </si>
  <si>
    <t>Tom Seeberg</t>
  </si>
  <si>
    <t>108196	FRG</t>
  </si>
  <si>
    <t>Herbert Seeberger</t>
  </si>
  <si>
    <t>108197	AUT</t>
  </si>
  <si>
    <t>Reinhold Seebck</t>
  </si>
  <si>
    <t>108198	AUS</t>
  </si>
  <si>
    <t>Emily Jane Seebohm</t>
  </si>
  <si>
    <t>108199	GBR</t>
  </si>
  <si>
    <t>Joanne Helen Seeburg</t>
  </si>
  <si>
    <t>108200	GBR</t>
  </si>
  <si>
    <t>Cyril Norman Seedhouse</t>
  </si>
  <si>
    <t>108201	GER</t>
  </si>
  <si>
    <t>Frank Seeger</t>
  </si>
  <si>
    <t>108202	SUI</t>
  </si>
  <si>
    <t>Fritz Seeger</t>
  </si>
  <si>
    <t>108203	FRG</t>
  </si>
  <si>
    <t>Helmut Seeger</t>
  </si>
  <si>
    <t>108204	GER</t>
  </si>
  <si>
    <t>Melanie Seeger</t>
  </si>
  <si>
    <t>108205	GER</t>
  </si>
  <si>
    <t>Klaus-Dieter Seehaus</t>
  </si>
  <si>
    <t>108206	GBR</t>
  </si>
  <si>
    <t>Robin Edward Seel</t>
  </si>
  <si>
    <t>108207	BEL</t>
  </si>
  <si>
    <t>Andr Seeldrayers</t>
  </si>
  <si>
    <t>108208	GER</t>
  </si>
  <si>
    <t>Werner Seelenbinder</t>
  </si>
  <si>
    <t>108209	ESP</t>
  </si>
  <si>
    <t>Gerardo Seeliger Koch</t>
  </si>
  <si>
    <t>108210	AUT</t>
  </si>
  <si>
    <t>Klaus Seelos</t>
  </si>
  <si>
    <t>108211	CAN</t>
  </si>
  <si>
    <t>Lindsay Seemann</t>
  </si>
  <si>
    <t>108212	CZE</t>
  </si>
  <si>
    <t>Barbora Seemanov</t>
  </si>
  <si>
    <t>108213	USA</t>
  </si>
  <si>
    <t>Michael Kevin "Mike" Seerey</t>
  </si>
  <si>
    <t>108214	AUS</t>
  </si>
  <si>
    <t>Graham Seers</t>
  </si>
  <si>
    <t>108215	FIN</t>
  </si>
  <si>
    <t>Esa Seeste (Serenius-)</t>
  </si>
  <si>
    <t>108216	MRI</t>
  </si>
  <si>
    <t>Vandanah Seesurun</t>
  </si>
  <si>
    <t>108217	FRA</t>
  </si>
  <si>
    <t>Lucien Seevagen</t>
  </si>
  <si>
    <t>108218	BRA</t>
  </si>
  <si>
    <t>Guilherme Ricardo "Willy" Seewald</t>
  </si>
  <si>
    <t>108219	TCH</t>
  </si>
  <si>
    <t>Ji Efk</t>
  </si>
  <si>
    <t>108220	TCH</t>
  </si>
  <si>
    <t>Martina Efkov</t>
  </si>
  <si>
    <t>108221	TUR</t>
  </si>
  <si>
    <t>A. Efik</t>
  </si>
  <si>
    <t>108222	SCG</t>
  </si>
  <si>
    <t>Denis Efik</t>
  </si>
  <si>
    <t>108222	SRB</t>
  </si>
  <si>
    <t>108222	MNE</t>
  </si>
  <si>
    <t>108223	ETH</t>
  </si>
  <si>
    <t>Dino Sefir</t>
  </si>
  <si>
    <t>108224	USA</t>
  </si>
  <si>
    <t>William Healy "Bill" Sefton</t>
  </si>
  <si>
    <t>108225	AUS</t>
  </si>
  <si>
    <t>Kevin "Clyde" Sefton</t>
  </si>
  <si>
    <t>108226	AUS</t>
  </si>
  <si>
    <t>Anna Segal</t>
  </si>
  <si>
    <t>108227	GBR</t>
  </si>
  <si>
    <t>David Hugh Segal</t>
  </si>
  <si>
    <t>108228	ESP</t>
  </si>
  <si>
    <t>Francisco Segal Torres</t>
  </si>
  <si>
    <t>108229	USA</t>
  </si>
  <si>
    <t>Steven C. Segaloff</t>
  </si>
  <si>
    <t>108230	PUR</t>
  </si>
  <si>
    <t>Maniliz Segarra Vsquez</t>
  </si>
  <si>
    <t>108231	PUR</t>
  </si>
  <si>
    <t>Myriam Segarra</t>
  </si>
  <si>
    <t>108232	ITA</t>
  </si>
  <si>
    <t>Francesca Segat</t>
  </si>
  <si>
    <t>108233	ITA</t>
  </si>
  <si>
    <t>Guglielmo Segato</t>
  </si>
  <si>
    <t>108234	JPN</t>
  </si>
  <si>
    <t>Akiyoshi Segawa</t>
  </si>
  <si>
    <t>108235	JPN</t>
  </si>
  <si>
    <t>Seiki Segawa</t>
  </si>
  <si>
    <t>108236	JPN</t>
  </si>
  <si>
    <t>Setsuo Segawa</t>
  </si>
  <si>
    <t>108237	JPN</t>
  </si>
  <si>
    <t>Yukio Segawa</t>
  </si>
  <si>
    <t>108238	TOG</t>
  </si>
  <si>
    <t>Guy Segbaya</t>
  </si>
  <si>
    <t>108239	POL</t>
  </si>
  <si>
    <t>Wadysaw Hipolit Segda</t>
  </si>
  <si>
    <t>108240	YUG</t>
  </si>
  <si>
    <t>Petar Egedin</t>
  </si>
  <si>
    <t>108241	SLO</t>
  </si>
  <si>
    <t>Janja Egel</t>
  </si>
  <si>
    <t>108242	FRG</t>
  </si>
  <si>
    <t>Adolf Seger</t>
  </si>
  <si>
    <t>108243	SWE</t>
  </si>
  <si>
    <t>Sara Caroline Seger</t>
  </si>
  <si>
    <t>108244	GER</t>
  </si>
  <si>
    <t>Edmund Seger</t>
  </si>
  <si>
    <t>108245	LIE</t>
  </si>
  <si>
    <t>Josef Seger</t>
  </si>
  <si>
    <t>108246	SUI</t>
  </si>
  <si>
    <t>Mathias Seger</t>
  </si>
  <si>
    <t>108247	BEL</t>
  </si>
  <si>
    <t>Juliette Segers</t>
  </si>
  <si>
    <t>108248	BEL</t>
  </si>
  <si>
    <t>Oscar Segers</t>
  </si>
  <si>
    <t>108249	SWE</t>
  </si>
  <si>
    <t>Alf Ove Segersll</t>
  </si>
  <si>
    <t>108250	SWE</t>
  </si>
  <si>
    <t>Bibbi Gunilla Segerstrm (-Dobkousky)</t>
  </si>
  <si>
    <t>108251	SWE</t>
  </si>
  <si>
    <t>Albert Evald Segerstrm</t>
  </si>
  <si>
    <t>108252	SWE</t>
  </si>
  <si>
    <t>Stina Segerstrm</t>
  </si>
  <si>
    <t>108253	USA</t>
  </si>
  <si>
    <t>Christopher Roberts "Chris" Segesman</t>
  </si>
  <si>
    <t>108254	FRA</t>
  </si>
  <si>
    <t>Chantal Seggiaro (-Nallet)</t>
  </si>
  <si>
    <t>108255	BEL</t>
  </si>
  <si>
    <t>Jean Seghers</t>
  </si>
  <si>
    <t>108256	ITA</t>
  </si>
  <si>
    <t>Luisa Seghezzi</t>
  </si>
  <si>
    <t>108257	ITA</t>
  </si>
  <si>
    <t>Celina Seghi</t>
  </si>
  <si>
    <t>108258	ALG</t>
  </si>
  <si>
    <t>Zineddine Mohamed Seghir</t>
  </si>
  <si>
    <t>108259	FRA</t>
  </si>
  <si>
    <t>Pierre Seginaud</t>
  </si>
  <si>
    <t>108260	CMR</t>
  </si>
  <si>
    <t>Pascal Segning</t>
  </si>
  <si>
    <t>108261	FRA</t>
  </si>
  <si>
    <t>Victor Joseph Jean Ambroise Segoffin</t>
  </si>
  <si>
    <t>108262	ARG</t>
  </si>
  <si>
    <t>Julio Csar Segolini</t>
  </si>
  <si>
    <t>108263	FRA</t>
  </si>
  <si>
    <t>Pierre Segond-Weber</t>
  </si>
  <si>
    <t>108264	FRA</t>
  </si>
  <si>
    <t>Louis Segondi</t>
  </si>
  <si>
    <t>108265	ESP</t>
  </si>
  <si>
    <t>Alfonso Segovia Segovia</t>
  </si>
  <si>
    <t>108266	YUG</t>
  </si>
  <si>
    <t>Mirjana Egrt</t>
  </si>
  <si>
    <t>108267	JPN</t>
  </si>
  <si>
    <t>Mayumi Seguchi-Ohkutsu</t>
  </si>
  <si>
    <t>108268	ESP</t>
  </si>
  <si>
    <t>Juan Segu Picornell</t>
  </si>
  <si>
    <t>108269	FRA</t>
  </si>
  <si>
    <t>Albert Sguin</t>
  </si>
  <si>
    <t>108270	FRA</t>
  </si>
  <si>
    <t>Cdric Thierry Sguin</t>
  </si>
  <si>
    <t>108271	CAN</t>
  </si>
  <si>
    <t>Ginette Seguin</t>
  </si>
  <si>
    <t>108272	ESP</t>
  </si>
  <si>
    <t>Jos Segun Santos</t>
  </si>
  <si>
    <t>108273	GDR</t>
  </si>
  <si>
    <t>Wolfgang Seguin</t>
  </si>
  <si>
    <t>108274	CRC</t>
  </si>
  <si>
    <t>Allan Francisco Segura Medina</t>
  </si>
  <si>
    <t>108275	URU</t>
  </si>
  <si>
    <t>Angel Manuel Segura Castilla</t>
  </si>
  <si>
    <t>108276	MEX</t>
  </si>
  <si>
    <t>Bernardo Segura Rivera</t>
  </si>
  <si>
    <t>108277	FRA</t>
  </si>
  <si>
    <t>Christophe Sgura</t>
  </si>
  <si>
    <t>108278	ESP</t>
  </si>
  <si>
    <t>Francisco Segura Roda</t>
  </si>
  <si>
    <t>108279	FRA</t>
  </si>
  <si>
    <t>Louis Sgura</t>
  </si>
  <si>
    <t>108280	MEX</t>
  </si>
  <si>
    <t>Omar Segura Mendoza</t>
  </si>
  <si>
    <t>108281	ARG</t>
  </si>
  <si>
    <t>Guillermo Germn Segurado</t>
  </si>
  <si>
    <t>108282	ARG</t>
  </si>
  <si>
    <t>Jorge S. Segurado</t>
  </si>
  <si>
    <t>108283	FRA</t>
  </si>
  <si>
    <t>Didier Seguret</t>
  </si>
  <si>
    <t>108284	ESP</t>
  </si>
  <si>
    <t>Jos Mara Segurola Arregui</t>
  </si>
  <si>
    <t>108285	USA</t>
  </si>
  <si>
    <t>Robert Arthur Seguso</t>
  </si>
  <si>
    <t>108286	YUG</t>
  </si>
  <si>
    <t>Petar Egvi</t>
  </si>
  <si>
    <t>108287	GER</t>
  </si>
  <si>
    <t>Hans-Werner Seher</t>
  </si>
  <si>
    <t>108288	RWA</t>
  </si>
  <si>
    <t>Ildephonse Sehirwa</t>
  </si>
  <si>
    <t>108289	KEN</t>
  </si>
  <si>
    <t>Satiender Sehmi</t>
  </si>
  <si>
    <t>108290	GDR</t>
  </si>
  <si>
    <t>Andr Sehmisch</t>
  </si>
  <si>
    <t>108291	GDR</t>
  </si>
  <si>
    <t>Elke Sehmisch</t>
  </si>
  <si>
    <t>108292	CAN</t>
  </si>
  <si>
    <t>Eric Sehn</t>
  </si>
  <si>
    <t>108293	USA</t>
  </si>
  <si>
    <t>Idella Thrasher "Della" Sehorn (Thrasher-, -Moore)</t>
  </si>
  <si>
    <t>108294	AUT</t>
  </si>
  <si>
    <t>Walter Sehr</t>
  </si>
  <si>
    <t>108295	LBR</t>
  </si>
  <si>
    <t>Paul Sehzue</t>
  </si>
  <si>
    <t>108296	EST</t>
  </si>
  <si>
    <t>Indrek Sei</t>
  </si>
  <si>
    <t>108297	GER</t>
  </si>
  <si>
    <t>Annika Seibel</t>
  </si>
  <si>
    <t>108298	USA</t>
  </si>
  <si>
    <t>Michael Seibert</t>
  </si>
  <si>
    <t>108299	AUT</t>
  </si>
  <si>
    <t>Gerhard Seibold</t>
  </si>
  <si>
    <t>108300	FRG</t>
  </si>
  <si>
    <t>Siegfried Seibold</t>
  </si>
  <si>
    <t>108301	FRG</t>
  </si>
  <si>
    <t>Werner Seibold</t>
  </si>
  <si>
    <t>108302	BEN</t>
  </si>
  <si>
    <t>Laraba Gnon Cessy Seibou</t>
  </si>
  <si>
    <t>108303	GER</t>
  </si>
  <si>
    <t>Bastian Seibt</t>
  </si>
  <si>
    <t>108304	AUT</t>
  </si>
  <si>
    <t>Helmut Seibt</t>
  </si>
  <si>
    <t>108305	LTU</t>
  </si>
  <si>
    <t>Renaldas Seibutis</t>
  </si>
  <si>
    <t>108306	FRG</t>
  </si>
  <si>
    <t>Karin Seick</t>
  </si>
  <si>
    <t>108307	GER</t>
  </si>
  <si>
    <t>Anna Seidel</t>
  </si>
  <si>
    <t>108308	GER</t>
  </si>
  <si>
    <t>Erich Seidel</t>
  </si>
  <si>
    <t>108309	USA</t>
  </si>
  <si>
    <t>Guenter H. Seidel</t>
  </si>
  <si>
    <t>108310	GER</t>
  </si>
  <si>
    <t>Heinz Seidel</t>
  </si>
  <si>
    <t>108311	GDR</t>
  </si>
  <si>
    <t>Manfred Seidel</t>
  </si>
  <si>
    <t>108312	SUI</t>
  </si>
  <si>
    <t>Robert Seidel</t>
  </si>
  <si>
    <t>108313	USA</t>
  </si>
  <si>
    <t>Melissa Seidemann</t>
  </si>
  <si>
    <t>108314	GER</t>
  </si>
  <si>
    <t>Dennis Seidenberg</t>
  </si>
  <si>
    <t>108315	AUT</t>
  </si>
  <si>
    <t>Erich Seidl</t>
  </si>
  <si>
    <t>108316	AUT</t>
  </si>
  <si>
    <t>Ernst Seidl</t>
  </si>
  <si>
    <t>108317	AUT</t>
  </si>
  <si>
    <t>Kurt Seidl</t>
  </si>
  <si>
    <t>108318	AUT</t>
  </si>
  <si>
    <t>Robin Valentin Seidl</t>
  </si>
  <si>
    <t>108319	GER</t>
  </si>
  <si>
    <t>Sebastian Seidl</t>
  </si>
  <si>
    <t>108320	AUT</t>
  </si>
  <si>
    <t>Emil Seidler</t>
  </si>
  <si>
    <t>108321	GDR</t>
  </si>
  <si>
    <t>Helga Seidler (Fischer-)</t>
  </si>
  <si>
    <t>108322	USA</t>
  </si>
  <si>
    <t>Maren Elizabeth Seidler</t>
  </si>
  <si>
    <t>108323	GHA</t>
  </si>
  <si>
    <t>Dong Seidu</t>
  </si>
  <si>
    <t>108324	DEN</t>
  </si>
  <si>
    <t>Jesper Seier</t>
  </si>
  <si>
    <t>108325	DEN</t>
  </si>
  <si>
    <t>Lisbeth Boline Seierskilde</t>
  </si>
  <si>
    <t>108326	NOR</t>
  </si>
  <si>
    <t>Olav Torstein Seiersten</t>
  </si>
  <si>
    <t>108327	EGY</t>
  </si>
  <si>
    <t>Mohamed Seif El-Nasr</t>
  </si>
  <si>
    <t>108328	SUD</t>
  </si>
  <si>
    <t>Khamis Abdullah Seifeddine</t>
  </si>
  <si>
    <t>108328	QAT</t>
  </si>
  <si>
    <t>108329	TCH</t>
  </si>
  <si>
    <t>Emil Seifert</t>
  </si>
  <si>
    <t>108330	GDR</t>
  </si>
  <si>
    <t>Harald Seifert</t>
  </si>
  <si>
    <t>108331	FRG</t>
  </si>
  <si>
    <t>Rainer Seifert</t>
  </si>
  <si>
    <t>108332	GER</t>
  </si>
  <si>
    <t>Robert Seifert</t>
  </si>
  <si>
    <t>108333	GER</t>
  </si>
  <si>
    <t>Toni Seifert</t>
  </si>
  <si>
    <t>108334	GBR</t>
  </si>
  <si>
    <t>Viva L. Seifert</t>
  </si>
  <si>
    <t>108335	GER</t>
  </si>
  <si>
    <t>Yvonne Seifert</t>
  </si>
  <si>
    <t>108336	USA</t>
  </si>
  <si>
    <t>Armin Kurt Seiffert</t>
  </si>
  <si>
    <t>108337	IRI</t>
  </si>
  <si>
    <t>Mohamed Ibrahim Seifpour Saidabadi</t>
  </si>
  <si>
    <t>108338	ETH</t>
  </si>
  <si>
    <t>Fantahun Seifu</t>
  </si>
  <si>
    <t>108339	ARG</t>
  </si>
  <si>
    <t>Carlos Seigeshifer</t>
  </si>
  <si>
    <t>108340	USA</t>
  </si>
  <si>
    <t>Eileen Seigh (-Honnen)</t>
  </si>
  <si>
    <t>108341	FRA</t>
  </si>
  <si>
    <t>Gaston Marie Louis Seigner</t>
  </si>
  <si>
    <t>108342	FRA</t>
  </si>
  <si>
    <t>Lucien Seignol</t>
  </si>
  <si>
    <t>108343	URU</t>
  </si>
  <si>
    <t>Miguel Ngel Seijas Cuestas</t>
  </si>
  <si>
    <t>108344	JPN</t>
  </si>
  <si>
    <t>Chie Seike</t>
  </si>
  <si>
    <t>108345	USA</t>
  </si>
  <si>
    <t>Cynthia Fay "Cindy" Seikkula</t>
  </si>
  <si>
    <t>108346	SUI</t>
  </si>
  <si>
    <t>Natalie Michle Seiler (-Pedrocchi)</t>
  </si>
  <si>
    <t>108347	GER</t>
  </si>
  <si>
    <t>Sara Seiler</t>
  </si>
  <si>
    <t>108348	GBR</t>
  </si>
  <si>
    <t>Peter Anthony Seilern</t>
  </si>
  <si>
    <t>108349	PUR</t>
  </si>
  <si>
    <t>Debora Louise Seilhamer Anadon</t>
  </si>
  <si>
    <t>108350	USA</t>
  </si>
  <si>
    <t>Henry Seiling</t>
  </si>
  <si>
    <t>108351	CAN</t>
  </si>
  <si>
    <t>Rodney Albert "Rod" Seiling</t>
  </si>
  <si>
    <t>108352	USA</t>
  </si>
  <si>
    <t>William Bernard Seiling</t>
  </si>
  <si>
    <t>108353	KAZ</t>
  </si>
  <si>
    <t>Ruslan Seilkhanov</t>
  </si>
  <si>
    <t>108354	EST</t>
  </si>
  <si>
    <t>Mart Seim</t>
  </si>
  <si>
    <t>108355	NIG</t>
  </si>
  <si>
    <t>Rachidatou Seini Maikido</t>
  </si>
  <si>
    <t>108356	CUB</t>
  </si>
  <si>
    <t>Tania Seino Barbn</t>
  </si>
  <si>
    <t>108357	JPN</t>
  </si>
  <si>
    <t>Hiromi Seino-Suga</t>
  </si>
  <si>
    <t>108358	FRG</t>
  </si>
  <si>
    <t>Frank Seipelt (-Janscho)</t>
  </si>
  <si>
    <t>108358	GER</t>
  </si>
  <si>
    <t>108359	AUT</t>
  </si>
  <si>
    <t>Peter Seisenbacher</t>
  </si>
  <si>
    <t>108360	FIN</t>
  </si>
  <si>
    <t>Jouni Veli Juhani Seistamo (Koskinen-)</t>
  </si>
  <si>
    <t>108361	CAN</t>
  </si>
  <si>
    <t>Dominic Seiterle</t>
  </si>
  <si>
    <t>108362	SUI</t>
  </si>
  <si>
    <t>Eugen Seiterle</t>
  </si>
  <si>
    <t>108363	KAZ</t>
  </si>
  <si>
    <t>Alisher Seitov</t>
  </si>
  <si>
    <t>108364	SUI</t>
  </si>
  <si>
    <t>Beat Seitz</t>
  </si>
  <si>
    <t>108365	GER</t>
  </si>
  <si>
    <t>Elisabeth Seitz</t>
  </si>
  <si>
    <t>108366	AUT</t>
  </si>
  <si>
    <t>Karl Seitz</t>
  </si>
  <si>
    <t>108367	CAN</t>
  </si>
  <si>
    <t>Tyler Seitz</t>
  </si>
  <si>
    <t>108368	AUT</t>
  </si>
  <si>
    <t>Ursula Seitz</t>
  </si>
  <si>
    <t>108369	AUT</t>
  </si>
  <si>
    <t>Brigitte Seiwald</t>
  </si>
  <si>
    <t>108370	NGR</t>
  </si>
  <si>
    <t>Wilson Seiwari</t>
  </si>
  <si>
    <t>108371	GER</t>
  </si>
  <si>
    <t>Dieter Seiz</t>
  </si>
  <si>
    <t>108372	FRG</t>
  </si>
  <si>
    <t>Dietmar Seiz</t>
  </si>
  <si>
    <t>108373	SUI</t>
  </si>
  <si>
    <t>Hubert Seiz</t>
  </si>
  <si>
    <t>108374	GER</t>
  </si>
  <si>
    <t>Katja Seizinger (-Weber)</t>
  </si>
  <si>
    <t>108375	TCH</t>
  </si>
  <si>
    <t>Ji Ejba</t>
  </si>
  <si>
    <t>108376	YUG</t>
  </si>
  <si>
    <t>Aban Sejdi</t>
  </si>
  <si>
    <t>108377	NOR</t>
  </si>
  <si>
    <t>Arne Nannestad Sejersted</t>
  </si>
  <si>
    <t>108378	NOR</t>
  </si>
  <si>
    <t>Lotte Smiseth Sejersted</t>
  </si>
  <si>
    <t>108379	IND</t>
  </si>
  <si>
    <t>Sandeep Sejwal</t>
  </si>
  <si>
    <t>108380	UKR</t>
  </si>
  <si>
    <t>Iryna V'Iacheslavivna Sekachova</t>
  </si>
  <si>
    <t>108381	TCH</t>
  </si>
  <si>
    <t>Vladislav Sekal</t>
  </si>
  <si>
    <t>108382	RWA</t>
  </si>
  <si>
    <t>Leonce Sekama</t>
  </si>
  <si>
    <t>108383	YUG</t>
  </si>
  <si>
    <t>Jasna Ekari (Brajkovi-)</t>
  </si>
  <si>
    <t>108383	IOA</t>
  </si>
  <si>
    <t>108383	SCG</t>
  </si>
  <si>
    <t>108383	SRB</t>
  </si>
  <si>
    <t>108384	YUG</t>
  </si>
  <si>
    <t>Matja Sekelj</t>
  </si>
  <si>
    <t>108385	TUR</t>
  </si>
  <si>
    <t>Fevzi Eker</t>
  </si>
  <si>
    <t>108386	SVK</t>
  </si>
  <si>
    <t>Andrej Sekera</t>
  </si>
  <si>
    <t>108387	SVK</t>
  </si>
  <si>
    <t>Ubomr Seker</t>
  </si>
  <si>
    <t>108388	SVK</t>
  </si>
  <si>
    <t>Zuzana Sekerov</t>
  </si>
  <si>
    <t>108389	JPN</t>
  </si>
  <si>
    <t>Kazuto Seki</t>
  </si>
  <si>
    <t>108390	JPN</t>
  </si>
  <si>
    <t>Kenzo Seki</t>
  </si>
  <si>
    <t>108391	JPN</t>
  </si>
  <si>
    <t>Natsue Seki</t>
  </si>
  <si>
    <t>108392	JPN</t>
  </si>
  <si>
    <t>Suzuko Seki</t>
  </si>
  <si>
    <t>108393	JPN</t>
  </si>
  <si>
    <t>Yoshifumi Seki</t>
  </si>
  <si>
    <t>108394	JPN</t>
  </si>
  <si>
    <t>Naomi Sekido</t>
  </si>
  <si>
    <t>108395	JPN</t>
  </si>
  <si>
    <t>Tsutomu Sekido</t>
  </si>
  <si>
    <t>108396	JPN</t>
  </si>
  <si>
    <t>Shusui Sekigawa</t>
  </si>
  <si>
    <t>108397	JPN</t>
  </si>
  <si>
    <t>Isamu Sekiguchi</t>
  </si>
  <si>
    <t>108398	JPN</t>
  </si>
  <si>
    <t>Yasunobi Sekikawa</t>
  </si>
  <si>
    <t>108399	JPN</t>
  </si>
  <si>
    <t>Aya Sekine</t>
  </si>
  <si>
    <t>108400	JPN</t>
  </si>
  <si>
    <t>Hanami Sekine</t>
  </si>
  <si>
    <t>108401	JPN</t>
  </si>
  <si>
    <t>Hiromu Sekine</t>
  </si>
  <si>
    <t>108402	JPN</t>
  </si>
  <si>
    <t>Shinobu Sekine</t>
  </si>
  <si>
    <t>108403	JPN</t>
  </si>
  <si>
    <t>Shuichi Sekiya</t>
  </si>
  <si>
    <t>108404	JPN</t>
  </si>
  <si>
    <t>Mami Sekizuka</t>
  </si>
  <si>
    <t>108405	MAR</t>
  </si>
  <si>
    <t>Mohamed Sekkat</t>
  </si>
  <si>
    <t>108406	MAR</t>
  </si>
  <si>
    <t>Youns Sekkat</t>
  </si>
  <si>
    <t>108407	JPN</t>
  </si>
  <si>
    <t>Toshihiko Seko</t>
  </si>
  <si>
    <t>108408	TOG</t>
  </si>
  <si>
    <t>Jan Sekpona</t>
  </si>
  <si>
    <t>108409	EUN</t>
  </si>
  <si>
    <t>Berikkazy Toleubekovich Seksenbayev</t>
  </si>
  <si>
    <t>108410	POL</t>
  </si>
  <si>
    <t>Jolanta Sekulak (-Szymaska)</t>
  </si>
  <si>
    <t>108411	YUG</t>
  </si>
  <si>
    <t>Dragoslav Ekularac</t>
  </si>
  <si>
    <t>108412	AUT</t>
  </si>
  <si>
    <t>Krunoslav "Kuno" Sekulic</t>
  </si>
  <si>
    <t>108413	GBR</t>
  </si>
  <si>
    <t>Eric Sekwalor</t>
  </si>
  <si>
    <t>108414	TCH</t>
  </si>
  <si>
    <t>Ji Sekyra</t>
  </si>
  <si>
    <t>108415	CZE</t>
  </si>
  <si>
    <t>Ivana Sekyrov (Rubsov-)</t>
  </si>
  <si>
    <t>108416	TUR</t>
  </si>
  <si>
    <t>Niyazi Sel</t>
  </si>
  <si>
    <t>108417	ISR</t>
  </si>
  <si>
    <t>David "Dudi" Sela</t>
  </si>
  <si>
    <t>108418	ISR</t>
  </si>
  <si>
    <t>Eran Sela</t>
  </si>
  <si>
    <t>108419	ISR</t>
  </si>
  <si>
    <t>Yoel Sela</t>
  </si>
  <si>
    <t>108420	FRA</t>
  </si>
  <si>
    <t>Nathalie Selambarom</t>
  </si>
  <si>
    <t>108421	NOR</t>
  </si>
  <si>
    <t>Leif Arve Seland</t>
  </si>
  <si>
    <t>108422	FIN</t>
  </si>
  <si>
    <t>Teemu Ilmari Selnne</t>
  </si>
  <si>
    <t>108423	ROU</t>
  </si>
  <si>
    <t>Rzvan Dorin Elariu</t>
  </si>
  <si>
    <t>108424	ROU</t>
  </si>
  <si>
    <t>Aurel Elaru</t>
  </si>
  <si>
    <t>108425	BRA</t>
  </si>
  <si>
    <t>Gustavo Selbach</t>
  </si>
  <si>
    <t>108426	NED</t>
  </si>
  <si>
    <t>Johanna Katarina "Jopie" Selbach (-Ko)</t>
  </si>
  <si>
    <t>108427	BRA</t>
  </si>
  <si>
    <t>Leonardo Selbach</t>
  </si>
  <si>
    <t>108428	NED</t>
  </si>
  <si>
    <t>Bertha Carolina "Toetie" Selbach</t>
  </si>
  <si>
    <t>108429	NED</t>
  </si>
  <si>
    <t>Catharina "Tootje" Selbach</t>
  </si>
  <si>
    <t>108430	GBR</t>
  </si>
  <si>
    <t>Andrew Christopher Selby</t>
  </si>
  <si>
    <t>108431	TUR</t>
  </si>
  <si>
    <t>Muzaffer Seluk</t>
  </si>
  <si>
    <t>108432	BEL</t>
  </si>
  <si>
    <t>Pierre Joseph Louis Selderslagh</t>
  </si>
  <si>
    <t>108433	TUR</t>
  </si>
  <si>
    <t>Sacit Seldz</t>
  </si>
  <si>
    <t>108434	LIE</t>
  </si>
  <si>
    <t>Raimond "Remo" Sele</t>
  </si>
  <si>
    <t>108435	LIE</t>
  </si>
  <si>
    <t>Theodor Sele</t>
  </si>
  <si>
    <t>108436	LIE</t>
  </si>
  <si>
    <t>Werner Sele</t>
  </si>
  <si>
    <t>108437	TUR</t>
  </si>
  <si>
    <t>Smail Yavuz Selekman</t>
  </si>
  <si>
    <t>108438	TAN</t>
  </si>
  <si>
    <t>Bakari Seleman</t>
  </si>
  <si>
    <t>108439	NOR</t>
  </si>
  <si>
    <t>Georg Selenius</t>
  </si>
  <si>
    <t>108440	USA</t>
  </si>
  <si>
    <t>Paige Selenski</t>
  </si>
  <si>
    <t>108441	USA</t>
  </si>
  <si>
    <t>Monica Seles</t>
  </si>
  <si>
    <t>108442	GRE</t>
  </si>
  <si>
    <t>Dimitrios Seletopoulos</t>
  </si>
  <si>
    <t>108443	ITA</t>
  </si>
  <si>
    <t>Erik Seletto</t>
  </si>
  <si>
    <t>108444	URS</t>
  </si>
  <si>
    <t>Larisa Yuryevna Seleznyova (-Makarova)</t>
  </si>
  <si>
    <t>108445	KAZ</t>
  </si>
  <si>
    <t>Olga Seleznyova</t>
  </si>
  <si>
    <t>108446	USA</t>
  </si>
  <si>
    <t>Louis Henry Self</t>
  </si>
  <si>
    <t>108447	SWE</t>
  </si>
  <si>
    <t>Johan Robert Selfelt</t>
  </si>
  <si>
    <t>108448	URS</t>
  </si>
  <si>
    <t>Hanno Selg</t>
  </si>
  <si>
    <t>108449	GER</t>
  </si>
  <si>
    <t>Marc Seliger</t>
  </si>
  <si>
    <t>108450	FRG</t>
  </si>
  <si>
    <t>Rudolf "Rudi" Seliger</t>
  </si>
  <si>
    <t>108451	GBR</t>
  </si>
  <si>
    <t>Edgar Isaac Seligman</t>
  </si>
  <si>
    <t>108452	RUS</t>
  </si>
  <si>
    <t>Aleksey Nikolayevich Selikhov</t>
  </si>
  <si>
    <t>108453	URS</t>
  </si>
  <si>
    <t>Yury Gennadyevich Selikhov</t>
  </si>
  <si>
    <t>108454	UAR</t>
  </si>
  <si>
    <t>Abdou Selim</t>
  </si>
  <si>
    <t>108455	UAR</t>
  </si>
  <si>
    <t>Mohamed Saleh Selim</t>
  </si>
  <si>
    <t>108456	EGY</t>
  </si>
  <si>
    <t>Youssef Selim</t>
  </si>
  <si>
    <t>108457	EGY</t>
  </si>
  <si>
    <t>Ali Ismail Selim Mohamed</t>
  </si>
  <si>
    <t>108458	BLR</t>
  </si>
  <si>
    <t>Alim Maksimovich Selimov</t>
  </si>
  <si>
    <t>108459	BUL</t>
  </si>
  <si>
    <t>Nermedin Selimov Hyuseinov</t>
  </si>
  <si>
    <t>108460	FIN</t>
  </si>
  <si>
    <t>Maria Helena Selin</t>
  </si>
  <si>
    <t>108461	URS</t>
  </si>
  <si>
    <t>Alla Selina</t>
  </si>
  <si>
    <t>108462	NED</t>
  </si>
  <si>
    <t>Avital Haim Selinger</t>
  </si>
  <si>
    <t>108463	URS</t>
  </si>
  <si>
    <t>Boris Sergeyevich Selitsky</t>
  </si>
  <si>
    <t>108464	URS</t>
  </si>
  <si>
    <t>Pvels Seivanovs</t>
  </si>
  <si>
    <t>108465	RUS</t>
  </si>
  <si>
    <t>Aleksey Nikolayevich Seliverstov</t>
  </si>
  <si>
    <t>108466	YUG</t>
  </si>
  <si>
    <t>Roman Seljak</t>
  </si>
  <si>
    <t>108467	GER</t>
  </si>
  <si>
    <t>Davie Selke</t>
  </si>
  <si>
    <t>108468	EUN</t>
  </si>
  <si>
    <t>Vladimir Vladimirovich Selkov</t>
  </si>
  <si>
    <t>108468	RUS</t>
  </si>
  <si>
    <t>108469	ANT</t>
  </si>
  <si>
    <t>Barbara A. Selkridge (-Abbey)</t>
  </si>
  <si>
    <t>108470	ANT</t>
  </si>
  <si>
    <t>Oral Armstrong Lincoln Selkridge</t>
  </si>
  <si>
    <t>108471	USA</t>
  </si>
  <si>
    <t>Brian E. Sell</t>
  </si>
  <si>
    <t>108472	AUT</t>
  </si>
  <si>
    <t>Walter Sell</t>
  </si>
  <si>
    <t>108473	ITA</t>
  </si>
  <si>
    <t>Gabriele Sella</t>
  </si>
  <si>
    <t>108474	TUN</t>
  </si>
  <si>
    <t>Ada Sellam</t>
  </si>
  <si>
    <t>108475	GBR</t>
  </si>
  <si>
    <t>John Christopher Sellars</t>
  </si>
  <si>
    <t>108476	VEN</t>
  </si>
  <si>
    <t>Ursula Selle Knauf</t>
  </si>
  <si>
    <t>108477	NZL</t>
  </si>
  <si>
    <t>Rex Samuel Sellers</t>
  </si>
  <si>
    <t>108478	FRG</t>
  </si>
  <si>
    <t>Hildegard Sellhuber (-Zimmermann)</t>
  </si>
  <si>
    <t>108479	TTO</t>
  </si>
  <si>
    <t>Anthony Sellier</t>
  </si>
  <si>
    <t>108480	FRA</t>
  </si>
  <si>
    <t>Patrick Sellier</t>
  </si>
  <si>
    <t>108481	URS</t>
  </si>
  <si>
    <t>Enn Sellik</t>
  </si>
  <si>
    <t>108482	TUN</t>
  </si>
  <si>
    <t>Adel Al-Sellimi</t>
  </si>
  <si>
    <t>108483	USA</t>
  </si>
  <si>
    <t>Albert "Al" Sellinger</t>
  </si>
  <si>
    <t>108484	EST</t>
  </si>
  <si>
    <t>Siim Sellis</t>
  </si>
  <si>
    <t>108485	LES</t>
  </si>
  <si>
    <t>Sebongile Sello</t>
  </si>
  <si>
    <t>108486	LES</t>
  </si>
  <si>
    <t>Tsepang Gladys Sello</t>
  </si>
  <si>
    <t>108487	HUN</t>
  </si>
  <si>
    <t>Istvn Sllyei</t>
  </si>
  <si>
    <t>108488	GER</t>
  </si>
  <si>
    <t>Maria Selmaier</t>
  </si>
  <si>
    <t>108489	MKD</t>
  </si>
  <si>
    <t>Redep Selman</t>
  </si>
  <si>
    <t>108490	MAR</t>
  </si>
  <si>
    <t>Anis Selmouni</t>
  </si>
  <si>
    <t>108491	PNG</t>
  </si>
  <si>
    <t>Kaminiel Selot</t>
  </si>
  <si>
    <t>108492	AUT</t>
  </si>
  <si>
    <t>Franz Seltenheim</t>
  </si>
  <si>
    <t>108493	CAN</t>
  </si>
  <si>
    <t>Erika Seltenreich-Hodgson</t>
  </si>
  <si>
    <t>108494	GER</t>
  </si>
  <si>
    <t>Marianne Seltsam</t>
  </si>
  <si>
    <t>108495	ITA</t>
  </si>
  <si>
    <t>Ezio Selva</t>
  </si>
  <si>
    <t>108496	SMR</t>
  </si>
  <si>
    <t>Federica Selva</t>
  </si>
  <si>
    <t>108497	SMR</t>
  </si>
  <si>
    <t>Nicola Selva</t>
  </si>
  <si>
    <t>108498	SMR</t>
  </si>
  <si>
    <t>Stefano Selva</t>
  </si>
  <si>
    <t>108499	ITA</t>
  </si>
  <si>
    <t>Antonio Selvaggio</t>
  </si>
  <si>
    <t>108500	ITA</t>
  </si>
  <si>
    <t>Pietro "Piero" Selvaggio</t>
  </si>
  <si>
    <t>108501	MAL</t>
  </si>
  <si>
    <t>Rajaratnam S. Selvanayagam</t>
  </si>
  <si>
    <t>108502	IND</t>
  </si>
  <si>
    <t>Thirumal Valavan Selvaraj</t>
  </si>
  <si>
    <t>108503	MAS</t>
  </si>
  <si>
    <t>Karunakarer "Karu" Selvaratnam</t>
  </si>
  <si>
    <t>108504	ARG</t>
  </si>
  <si>
    <t>Humberto Selvetti</t>
  </si>
  <si>
    <t>108505	AUS</t>
  </si>
  <si>
    <t>Warwick Perrins Selvey</t>
  </si>
  <si>
    <t>108506	NOR</t>
  </si>
  <si>
    <t>Tom Selvik</t>
  </si>
  <si>
    <t>108507	TTO</t>
  </si>
  <si>
    <t>Kai Freddie Selvon</t>
  </si>
  <si>
    <t>108508	URS</t>
  </si>
  <si>
    <t>Stanislav Selyanin</t>
  </si>
  <si>
    <t>108509	GDR</t>
  </si>
  <si>
    <t>Wolfgang Peter Selzer</t>
  </si>
  <si>
    <t>108510	ITA</t>
  </si>
  <si>
    <t>Carlo Sem</t>
  </si>
  <si>
    <t>108511	PNG</t>
  </si>
  <si>
    <t>John Sem</t>
  </si>
  <si>
    <t>108512	URS</t>
  </si>
  <si>
    <t>Aleksandr Andreyevich Sema</t>
  </si>
  <si>
    <t>108513	RUS</t>
  </si>
  <si>
    <t>Anton Aleksandrovich Sema</t>
  </si>
  <si>
    <t>108514	SWE</t>
  </si>
  <si>
    <t>Ken Sema</t>
  </si>
  <si>
    <t>108515	TCH</t>
  </si>
  <si>
    <t>Stanislav Seman</t>
  </si>
  <si>
    <t>108516	USA</t>
  </si>
  <si>
    <t>Suzanne Marie Semanick</t>
  </si>
  <si>
    <t>108517	TCH</t>
  </si>
  <si>
    <t>Frantiek Embera</t>
  </si>
  <si>
    <t>108518	SWE</t>
  </si>
  <si>
    <t>Linda Birgitta Sembrant</t>
  </si>
  <si>
    <t>108519	URS</t>
  </si>
  <si>
    <t>Viktor Semchenkov</t>
  </si>
  <si>
    <t>108520	YUG</t>
  </si>
  <si>
    <t>Tefan Seme</t>
  </si>
  <si>
    <t>108521	TCH</t>
  </si>
  <si>
    <t>Jana Semeck</t>
  </si>
  <si>
    <t>108522	VEN</t>
  </si>
  <si>
    <t>Arlene Iradie Semeco Arismendi</t>
  </si>
  <si>
    <t>108523	POR</t>
  </si>
  <si>
    <t>Ndia Semedo</t>
  </si>
  <si>
    <t>108524	FRA</t>
  </si>
  <si>
    <t>Georges Casimir Semelaigne</t>
  </si>
  <si>
    <t>108525	FRA</t>
  </si>
  <si>
    <t>Mile Fernand Semelaigne</t>
  </si>
  <si>
    <t>108526	URS</t>
  </si>
  <si>
    <t>Volodymyr Ivanovych Semenets</t>
  </si>
  <si>
    <t>108527	UKR</t>
  </si>
  <si>
    <t>Andriy Serhiyovych Semenov</t>
  </si>
  <si>
    <t>108528	UKR</t>
  </si>
  <si>
    <t>Oleksiy Serhiyovych Semenov</t>
  </si>
  <si>
    <t>108529	UKR</t>
  </si>
  <si>
    <t>Serhiy Oleksandrovych Semenov</t>
  </si>
  <si>
    <t>108530	URS</t>
  </si>
  <si>
    <t>V'Iacheslav Mykhailovych Semenov</t>
  </si>
  <si>
    <t>108531	URS</t>
  </si>
  <si>
    <t>Olha Yurivna Semenova</t>
  </si>
  <si>
    <t>108532	RSA</t>
  </si>
  <si>
    <t>Mokgadi Caster Semenya</t>
  </si>
  <si>
    <t>108533	BLR</t>
  </si>
  <si>
    <t>Nikolay Grigoryevich Semenyako</t>
  </si>
  <si>
    <t>108534	BLR</t>
  </si>
  <si>
    <t>Andrey Vladimirovich Semenyuk</t>
  </si>
  <si>
    <t>108535	ITA</t>
  </si>
  <si>
    <t>Mario Semenzato</t>
  </si>
  <si>
    <t>108536	SUI</t>
  </si>
  <si>
    <t>Domenico Semeraro</t>
  </si>
  <si>
    <t>108537	ITA</t>
  </si>
  <si>
    <t>Paolo Semeraro</t>
  </si>
  <si>
    <t>108538	BUL</t>
  </si>
  <si>
    <t>Krastyu Semerdzhiev</t>
  </si>
  <si>
    <t>108539	YUG</t>
  </si>
  <si>
    <t>Itvan Semeredi</t>
  </si>
  <si>
    <t>108540	UKR</t>
  </si>
  <si>
    <t>Valentyna Oleksandrivna "Valj" Semerenko</t>
  </si>
  <si>
    <t>108541	UKR</t>
  </si>
  <si>
    <t>Viktoriya Oleksandrivna "Vita" Semerenko</t>
  </si>
  <si>
    <t>108542	RUS</t>
  </si>
  <si>
    <t>Maksim Sergeyevich Semerkhanov</t>
  </si>
  <si>
    <t>108543	GDR</t>
  </si>
  <si>
    <t>Dieter Semetzky</t>
  </si>
  <si>
    <t>108544	UKR</t>
  </si>
  <si>
    <t>Maksym Oleksandrovych Semiankiv</t>
  </si>
  <si>
    <t>108545	FRA</t>
  </si>
  <si>
    <t>Georges Louis Paul Smichon</t>
  </si>
  <si>
    <t>Giselle-6</t>
  </si>
  <si>
    <t>108546	PHI</t>
  </si>
  <si>
    <t>Larry Semillano</t>
  </si>
  <si>
    <t>108547	ITA</t>
  </si>
  <si>
    <t>Sabrina Seminatore</t>
  </si>
  <si>
    <t>108548	ARG</t>
  </si>
  <si>
    <t>Carlos Semino</t>
  </si>
  <si>
    <t>108549	LTU</t>
  </si>
  <si>
    <t>Daugirdas Emiotas</t>
  </si>
  <si>
    <t>108550	JPN</t>
  </si>
  <si>
    <t>Fumihisa Semizuki</t>
  </si>
  <si>
    <t>108551	URS</t>
  </si>
  <si>
    <t>Ujana Semjonova</t>
  </si>
  <si>
    <t>108552	LAT</t>
  </si>
  <si>
    <t>Aleksandrs Semjonovs</t>
  </si>
  <si>
    <t>108553	GER</t>
  </si>
  <si>
    <t>Fritz Semmelmann</t>
  </si>
  <si>
    <t>108554	AUS</t>
  </si>
  <si>
    <t>Dean Semmens</t>
  </si>
  <si>
    <t>108555	GER</t>
  </si>
  <si>
    <t>Ilka Semmler</t>
  </si>
  <si>
    <t>108556	GDR</t>
  </si>
  <si>
    <t>Stefan Semmler</t>
  </si>
  <si>
    <t>108557	BUL</t>
  </si>
  <si>
    <t>Kiril Marinov Semov</t>
  </si>
  <si>
    <t>108558	BUL</t>
  </si>
  <si>
    <t>Todor Semov</t>
  </si>
  <si>
    <t>108559	FRA</t>
  </si>
  <si>
    <t>Gabriel Gustave Clment Nol Roch Semp</t>
  </si>
  <si>
    <t>108560	ESP</t>
  </si>
  <si>
    <t>Csar Sempere Padilla</t>
  </si>
  <si>
    <t>108561	USA</t>
  </si>
  <si>
    <t>Frederick Humphrey "Fred" Semple</t>
  </si>
  <si>
    <t>United States-13</t>
  </si>
  <si>
    <t>108562	USA</t>
  </si>
  <si>
    <t>Nathaniel Meacom Semple</t>
  </si>
  <si>
    <t>108563	CAN</t>
  </si>
  <si>
    <t>Ryan Semple</t>
  </si>
  <si>
    <t>108564	VEN</t>
  </si>
  <si>
    <t>Jos Alejandro Semprn</t>
  </si>
  <si>
    <t>108565	YUG</t>
  </si>
  <si>
    <t>Raid Emedinovi</t>
  </si>
  <si>
    <t>108566	URS</t>
  </si>
  <si>
    <t>Anatoly Anatolyevich Semyonov</t>
  </si>
  <si>
    <t>108567	RUS</t>
  </si>
  <si>
    <t>Andrey Alekseyevich Semyonov</t>
  </si>
  <si>
    <t>108568	URS</t>
  </si>
  <si>
    <t>Ivan Prokofyevich Semyonov</t>
  </si>
  <si>
    <t>108569	URS</t>
  </si>
  <si>
    <t>Ivan Mikhaylovich Semyonov</t>
  </si>
  <si>
    <t>108570	BLR</t>
  </si>
  <si>
    <t>Konstantin Valeriyevich Semyonov</t>
  </si>
  <si>
    <t>108571	ISR</t>
  </si>
  <si>
    <t>Konstantin Semyonov</t>
  </si>
  <si>
    <t>108572	RUS</t>
  </si>
  <si>
    <t>Konstantin Sergeyevich Semyonov</t>
  </si>
  <si>
    <t>108573	RUS</t>
  </si>
  <si>
    <t>Maksim Anatolyevich Semyonov</t>
  </si>
  <si>
    <t>108574	BLR</t>
  </si>
  <si>
    <t>Mikhail Vladimirovich Semyonov</t>
  </si>
  <si>
    <t>108575	URS</t>
  </si>
  <si>
    <t>108576	BLR</t>
  </si>
  <si>
    <t>Mikhail Alekseyevich Semyonov</t>
  </si>
  <si>
    <t>108577	RUS</t>
  </si>
  <si>
    <t>Mingiyan Arturovich Semyonov</t>
  </si>
  <si>
    <t>108578	URS</t>
  </si>
  <si>
    <t>Nikolay Semyonov</t>
  </si>
  <si>
    <t>108579	RUS</t>
  </si>
  <si>
    <t>Sergey Viktorovich Semyonov</t>
  </si>
  <si>
    <t>108580	URS</t>
  </si>
  <si>
    <t>Viktor Semyonovich Semyonov</t>
  </si>
  <si>
    <t>108581	URS</t>
  </si>
  <si>
    <t>Vladimir Viktorovich Semyonov</t>
  </si>
  <si>
    <t>108582	URS</t>
  </si>
  <si>
    <t>Yevgeny Aleksandrovich Semyonov</t>
  </si>
  <si>
    <t>108583	RUS</t>
  </si>
  <si>
    <t>Kseniya Andreyevna Semyonova</t>
  </si>
  <si>
    <t>108584	URS</t>
  </si>
  <si>
    <t>Svetlana Stepanova Semyonova</t>
  </si>
  <si>
    <t>108585	TKM</t>
  </si>
  <si>
    <t>Dara Semonowa</t>
  </si>
  <si>
    <t>108586	RUS</t>
  </si>
  <si>
    <t>Anna Sergeyevna Sen</t>
  </si>
  <si>
    <t>108587	TUR</t>
  </si>
  <si>
    <t>Hikmet En</t>
  </si>
  <si>
    <t>108588	POR</t>
  </si>
  <si>
    <t>Jos Manuel Mendonca Sena</t>
  </si>
  <si>
    <t>108589	ITA</t>
  </si>
  <si>
    <t>Sabrina Sena</t>
  </si>
  <si>
    <t>108590	FRA</t>
  </si>
  <si>
    <t>Didier Ren Snac</t>
  </si>
  <si>
    <t>108591	SRI</t>
  </si>
  <si>
    <t>Edirisinghe Mudiyanselage "E. M." Senanayake</t>
  </si>
  <si>
    <t>108592	FRA</t>
  </si>
  <si>
    <t>Joseph Marie Florent Henri Snat</t>
  </si>
  <si>
    <t>108593	RSA</t>
  </si>
  <si>
    <t>Seabelo Mohanoe Senatla</t>
  </si>
  <si>
    <t>108594	YUG</t>
  </si>
  <si>
    <t>Lado Senar</t>
  </si>
  <si>
    <t>108595	FRA</t>
  </si>
  <si>
    <t>Ren Sence</t>
  </si>
  <si>
    <t>108596	UKR</t>
  </si>
  <si>
    <t>V'Iacheslav Volodymyrovych Senchenko</t>
  </si>
  <si>
    <t>108597	ROU</t>
  </si>
  <si>
    <t>Gheorghe Sencovici</t>
  </si>
  <si>
    <t>108598	GER</t>
  </si>
  <si>
    <t>Peter Sendel</t>
  </si>
  <si>
    <t>108599	MEX</t>
  </si>
  <si>
    <t>Fernando Senderos Mestre</t>
  </si>
  <si>
    <t>108600	LTU</t>
  </si>
  <si>
    <t>Zinaida Sendrit</t>
  </si>
  <si>
    <t>108601	SEN</t>
  </si>
  <si>
    <t>Amy Sne</t>
  </si>
  <si>
    <t>108602	SEN</t>
  </si>
  <si>
    <t>Mamadou Sne</t>
  </si>
  <si>
    <t>108603	SEN</t>
  </si>
  <si>
    <t>Matar Sne</t>
  </si>
  <si>
    <t>108604	SEN</t>
  </si>
  <si>
    <t>Moussa Sne</t>
  </si>
  <si>
    <t>108605	SEN</t>
  </si>
  <si>
    <t>Pierre Yves Fily Sne</t>
  </si>
  <si>
    <t>108606	MON</t>
  </si>
  <si>
    <t>Jean-Charles Seneca</t>
  </si>
  <si>
    <t>108607	CAN</t>
  </si>
  <si>
    <t>Jean-Franois Sncal</t>
  </si>
  <si>
    <t>108608	TCH</t>
  </si>
  <si>
    <t>Jitka Seneck</t>
  </si>
  <si>
    <t>108609	FRA</t>
  </si>
  <si>
    <t>Georges Senecot</t>
  </si>
  <si>
    <t>108610	FRA</t>
  </si>
  <si>
    <t>Jean-Michel Sngal</t>
  </si>
  <si>
    <t>108611	TUR</t>
  </si>
  <si>
    <t>Celal Ener</t>
  </si>
  <si>
    <t>108612	TUR</t>
  </si>
  <si>
    <t>Yakup Ener</t>
  </si>
  <si>
    <t>108613	FRA</t>
  </si>
  <si>
    <t>Daniel Charles Thodule Senet</t>
  </si>
  <si>
    <t>108614	GER</t>
  </si>
  <si>
    <t>Margit Senf</t>
  </si>
  <si>
    <t>108615	NED</t>
  </si>
  <si>
    <t>Dina Willemina Jacoba "Nida" Senff (-Scheffer, -Couturier)</t>
  </si>
  <si>
    <t>108616	BRA</t>
  </si>
  <si>
    <t>Ronaldo Camargo Ribeiro Senfft</t>
  </si>
  <si>
    <t>108617	GER</t>
  </si>
  <si>
    <t>Michael Senft</t>
  </si>
  <si>
    <t>108618	GER</t>
  </si>
  <si>
    <t>Jan-Simon Senft</t>
  </si>
  <si>
    <t>108619	CHN</t>
  </si>
  <si>
    <t>Seng Liang</t>
  </si>
  <si>
    <t>108620	AUT</t>
  </si>
  <si>
    <t>Hans Senger</t>
  </si>
  <si>
    <t>108621	SEN</t>
  </si>
  <si>
    <t>Constance Senghor</t>
  </si>
  <si>
    <t>108622	SUI</t>
  </si>
  <si>
    <t>Brigitte Senglaub (Wehrli-)</t>
  </si>
  <si>
    <t>108623	AUS</t>
  </si>
  <si>
    <t>Lawrence James "Larry" Sengstock</t>
  </si>
  <si>
    <t>108624	AUT</t>
  </si>
  <si>
    <t>Helene "Helli" Sengstschmid (-Tunner)</t>
  </si>
  <si>
    <t>108625	IOA</t>
  </si>
  <si>
    <t>Marija Senica</t>
  </si>
  <si>
    <t>108626	URS</t>
  </si>
  <si>
    <t>Pvels Senievs</t>
  </si>
  <si>
    <t>108627	ITA</t>
  </si>
  <si>
    <t>Alberto Senigagliesi</t>
  </si>
  <si>
    <t>108628	ESP</t>
  </si>
  <si>
    <t>Agustn Senin Dez</t>
  </si>
  <si>
    <t>108629	LAT</t>
  </si>
  <si>
    <t>Sergejs Seins</t>
  </si>
  <si>
    <t>108630	USA</t>
  </si>
  <si>
    <t>Chad Alexander Senior</t>
  </si>
  <si>
    <t>108631	JAM</t>
  </si>
  <si>
    <t>Marcus "Mark" Senior</t>
  </si>
  <si>
    <t>108632	NZL</t>
  </si>
  <si>
    <t>Moira Anita Senior</t>
  </si>
  <si>
    <t>108633	URS</t>
  </si>
  <si>
    <t>Serhiy Vasylovych Seniukov</t>
  </si>
  <si>
    <t>108634	GER</t>
  </si>
  <si>
    <t>Christin Senkel</t>
  </si>
  <si>
    <t>108635	UZB</t>
  </si>
  <si>
    <t>Nataliya Senkina (Dorogina-)</t>
  </si>
  <si>
    <t>108636	UKR</t>
  </si>
  <si>
    <t>Taras Mykolaiovych Senkiv</t>
  </si>
  <si>
    <t>108637	TCH</t>
  </si>
  <si>
    <t>Josef Enk</t>
  </si>
  <si>
    <t>108638	SUI</t>
  </si>
  <si>
    <t>Eva Senn (Widmer-)</t>
  </si>
  <si>
    <t>108639	AUT</t>
  </si>
  <si>
    <t>Reinhold Senn</t>
  </si>
  <si>
    <t>108640	ARG</t>
  </si>
  <si>
    <t>Ricardo S. Senn</t>
  </si>
  <si>
    <t>108641	SUI</t>
  </si>
  <si>
    <t>Willy Senn</t>
  </si>
  <si>
    <t>108642	GER</t>
  </si>
  <si>
    <t>Robert Wilhelm Sennecke</t>
  </si>
  <si>
    <t>108643	GER</t>
  </si>
  <si>
    <t>Hans Sennewald</t>
  </si>
  <si>
    <t>108644	GER</t>
  </si>
  <si>
    <t>Rolf Sennewald</t>
  </si>
  <si>
    <t>108645	GER</t>
  </si>
  <si>
    <t>Ulrike Sennewald</t>
  </si>
  <si>
    <t>108646	RUS</t>
  </si>
  <si>
    <t>Yevgeny Sennikov</t>
  </si>
  <si>
    <t>108647	ALG</t>
  </si>
  <si>
    <t>Adel Sennoun</t>
  </si>
  <si>
    <t>108648	ALG</t>
  </si>
  <si>
    <t>Mourad Sennoun</t>
  </si>
  <si>
    <t>108649	TUR</t>
  </si>
  <si>
    <t>Ahmet Enol</t>
  </si>
  <si>
    <t>108650	ITA</t>
  </si>
  <si>
    <t>Carlo Senoner</t>
  </si>
  <si>
    <t>108651	ITA</t>
  </si>
  <si>
    <t>Anna Inge Senoner</t>
  </si>
  <si>
    <t>108652	ITA</t>
  </si>
  <si>
    <t>Tobia Senoner</t>
  </si>
  <si>
    <t>108653	RSA</t>
  </si>
  <si>
    <t>Martin Senore</t>
  </si>
  <si>
    <t>108654	PHI</t>
  </si>
  <si>
    <t>Antonio T. Senosa</t>
  </si>
  <si>
    <t>108655	TUN</t>
  </si>
  <si>
    <t>Abdel Majid Senoussi</t>
  </si>
  <si>
    <t>108656	CHA</t>
  </si>
  <si>
    <t>Ahmed Senoussi</t>
  </si>
  <si>
    <t>108657	GER</t>
  </si>
  <si>
    <t>Robert Sens</t>
  </si>
  <si>
    <t>108658	FRG</t>
  </si>
  <si>
    <t>Erk Sens-Gorius</t>
  </si>
  <si>
    <t>108659	TUR</t>
  </si>
  <si>
    <t>Zeki Ensan</t>
  </si>
  <si>
    <t>108660	USA</t>
  </si>
  <si>
    <t>Dana Sensenig</t>
  </si>
  <si>
    <t>108661	ARG</t>
  </si>
  <si>
    <t>Alberto Pedro Sensini</t>
  </si>
  <si>
    <t>108662	ITA</t>
  </si>
  <si>
    <t>Alessandra Sensini</t>
  </si>
  <si>
    <t>108663	ARG</t>
  </si>
  <si>
    <t>Roberto Nstor Sensini</t>
  </si>
  <si>
    <t>108664	TUR</t>
  </si>
  <si>
    <t>Nee Ensoy Yldz</t>
  </si>
  <si>
    <t>108665	SUI</t>
  </si>
  <si>
    <t>Andrea Barbara Senteler</t>
  </si>
  <si>
    <t>108666	LIE</t>
  </si>
  <si>
    <t>Rudolf Senti</t>
  </si>
  <si>
    <t>108667	ITA</t>
  </si>
  <si>
    <t>Walter Sentimenti</t>
  </si>
  <si>
    <t>108668	UGA</t>
  </si>
  <si>
    <t>John Makula Sentongo</t>
  </si>
  <si>
    <t>108669	INA</t>
  </si>
  <si>
    <t>Yuliani Sentoso</t>
  </si>
  <si>
    <t>108670	ARG</t>
  </si>
  <si>
    <t>Patricia Ins Sentous Lpez</t>
  </si>
  <si>
    <t>108671	TUR</t>
  </si>
  <si>
    <t>Necdet Entrk</t>
  </si>
  <si>
    <t>108672	YUG</t>
  </si>
  <si>
    <t>Uro Senteri</t>
  </si>
  <si>
    <t>108673	AZE</t>
  </si>
  <si>
    <t>Olqa Senyuk</t>
  </si>
  <si>
    <t>108674	TUR</t>
  </si>
  <si>
    <t>Tilbe Enyrek</t>
  </si>
  <si>
    <t>108675	TUR</t>
  </si>
  <si>
    <t>Hlya Enyurt</t>
  </si>
  <si>
    <t>108676	KOR</t>
  </si>
  <si>
    <t>Seo Ban-Seok</t>
  </si>
  <si>
    <t>108677	KOR</t>
  </si>
  <si>
    <t>Seo Bun-Nam</t>
  </si>
  <si>
    <t>108678	KOR</t>
  </si>
  <si>
    <t>Seo Byeong-Ran</t>
  </si>
  <si>
    <t>108679	KOR</t>
  </si>
  <si>
    <t>Seo Chun-Gang</t>
  </si>
  <si>
    <t>108680	KOR</t>
  </si>
  <si>
    <t>Seo Dong-Myeong</t>
  </si>
  <si>
    <t>108681	JPN</t>
  </si>
  <si>
    <t>Eriko Seo</t>
  </si>
  <si>
    <t>108682	KOR</t>
  </si>
  <si>
    <t>Seo Gang-Uk</t>
  </si>
  <si>
    <t>108683	KOR</t>
  </si>
  <si>
    <t>Seo Gwang-Mi</t>
  </si>
  <si>
    <t>108684	KOR</t>
  </si>
  <si>
    <t>Seo Gyeong-Seok</t>
  </si>
  <si>
    <t>108685	KOR</t>
  </si>
  <si>
    <t>Seo Ho-Jin</t>
  </si>
  <si>
    <t>108686	KOR</t>
  </si>
  <si>
    <t>Seo Hui-Suk</t>
  </si>
  <si>
    <t>108687	KOR</t>
  </si>
  <si>
    <t>Seo Hun-Gyo</t>
  </si>
  <si>
    <t>108688	KOR</t>
  </si>
  <si>
    <t>Seo Hyang-Sun</t>
  </si>
  <si>
    <t>108689	KOR</t>
  </si>
  <si>
    <t>Seo Hye-Jin</t>
  </si>
  <si>
    <t>108690	KOR</t>
  </si>
  <si>
    <t>Seo Hyeon-Su</t>
  </si>
  <si>
    <t>108691	KOR</t>
  </si>
  <si>
    <t>Seo Hyo-Seon</t>
  </si>
  <si>
    <t>108692	KOR</t>
  </si>
  <si>
    <t>Seo In-Taek</t>
  </si>
  <si>
    <t>108693	KOR</t>
  </si>
  <si>
    <t>Seo Jae-Gyu</t>
  </si>
  <si>
    <t>108694	KOR</t>
  </si>
  <si>
    <t>Seo Jeong-Gyun</t>
  </si>
  <si>
    <t>108695	KOR</t>
  </si>
  <si>
    <t>Seo Jeong-Hwa</t>
  </si>
  <si>
    <t>108696	KOR</t>
  </si>
  <si>
    <t>Seo Jeong-Won</t>
  </si>
  <si>
    <t>108697	KOR</t>
  </si>
  <si>
    <t>Seo Ji-Won</t>
  </si>
  <si>
    <t>108698	KOR</t>
  </si>
  <si>
    <t>Seo Ji-Yeon</t>
  </si>
  <si>
    <t>108699	KOR</t>
  </si>
  <si>
    <t>Seo Jong-Ho</t>
  </si>
  <si>
    <t>108700	KOR</t>
  </si>
  <si>
    <t>Seo Joon-Yong</t>
  </si>
  <si>
    <t>108701	KOR</t>
  </si>
  <si>
    <t>Seo Ju-Hyeong</t>
  </si>
  <si>
    <t>108702	KOR</t>
  </si>
  <si>
    <t>Seo Jung-Eun</t>
  </si>
  <si>
    <t>108703	JPN</t>
  </si>
  <si>
    <t>Kyoko Seo</t>
  </si>
  <si>
    <t>108704	KOR</t>
  </si>
  <si>
    <t>Seo Mi-Jeong</t>
  </si>
  <si>
    <t>108705	KOR</t>
  </si>
  <si>
    <t>Seo Myeong-Won</t>
  </si>
  <si>
    <t>108706	KOR</t>
  </si>
  <si>
    <t>Seo Sang-Cheol</t>
  </si>
  <si>
    <t>108707	KOR</t>
  </si>
  <si>
    <t>Seo Sang-Yeong</t>
  </si>
  <si>
    <t>108708	KOR</t>
  </si>
  <si>
    <t>Seo Seon-Hwa</t>
  </si>
  <si>
    <t>108709	KOR</t>
  </si>
  <si>
    <t>Seo Seong-Jun</t>
  </si>
  <si>
    <t>108710	KOR</t>
  </si>
  <si>
    <t>Seo So-Yeong</t>
  </si>
  <si>
    <t>108711	KOR</t>
  </si>
  <si>
    <t>Seo Yeong-Ju</t>
  </si>
  <si>
    <t>108712	KOR</t>
  </si>
  <si>
    <t>Seo Yong-Geun</t>
  </si>
  <si>
    <t>108713	KOR</t>
  </si>
  <si>
    <t>Seo Yong-Seok</t>
  </si>
  <si>
    <t>108714	KOR</t>
  </si>
  <si>
    <t>Seo Young-Woo</t>
  </si>
  <si>
    <t>108715	KOR</t>
  </si>
  <si>
    <t>Seo Yun-Bok</t>
  </si>
  <si>
    <t>108716	KOR</t>
  </si>
  <si>
    <t>Seo Yun-Hui</t>
  </si>
  <si>
    <t>108717	KOR</t>
  </si>
  <si>
    <t>Seog Eun-Mi</t>
  </si>
  <si>
    <t>108718	KOR</t>
  </si>
  <si>
    <t>Seok Ha-Jeong</t>
  </si>
  <si>
    <t>108719	KOR</t>
  </si>
  <si>
    <t>Seok Jong-Gu</t>
  </si>
  <si>
    <t>108720	KOR</t>
  </si>
  <si>
    <t>Seok Min-Hui</t>
  </si>
  <si>
    <t>108721	KOR</t>
  </si>
  <si>
    <t>Seok Yeong-Jin</t>
  </si>
  <si>
    <t>108722	KOR</t>
  </si>
  <si>
    <t>Seon So-Eun</t>
  </si>
  <si>
    <t>108723	GER</t>
  </si>
  <si>
    <t>Anneliese Seonbuchner (-Keilitz)</t>
  </si>
  <si>
    <t>108724	KOR</t>
  </si>
  <si>
    <t>Seong Eun-Ryeong</t>
  </si>
  <si>
    <t>108725	KOR</t>
  </si>
  <si>
    <t>Seong Gyeong-Hwa</t>
  </si>
  <si>
    <t>108726	KOR</t>
  </si>
  <si>
    <t>Seong Hui-Jun</t>
  </si>
  <si>
    <t>108727	KOR</t>
  </si>
  <si>
    <t>Seong Jeong-A</t>
  </si>
  <si>
    <t>108728	KOR</t>
  </si>
  <si>
    <t>Seong Ji-Hyeon</t>
  </si>
  <si>
    <t>108729	KOR</t>
  </si>
  <si>
    <t>Seong Min</t>
  </si>
  <si>
    <t>108730	KOR</t>
  </si>
  <si>
    <t>Seong Nak-Gun</t>
  </si>
  <si>
    <t>108731	KOR</t>
  </si>
  <si>
    <t>Seong Si-Baek</t>
  </si>
  <si>
    <t>108732	RSA</t>
  </si>
  <si>
    <t>Jermaine Seoposenwe</t>
  </si>
  <si>
    <t>108733	EGY</t>
  </si>
  <si>
    <t>Amru Ibrahim Mostafa Seoud</t>
  </si>
  <si>
    <t>108734	CRO</t>
  </si>
  <si>
    <t>Hrvoje Sep</t>
  </si>
  <si>
    <t>108735	IRI</t>
  </si>
  <si>
    <t>Morteza Sepahvandi</t>
  </si>
  <si>
    <t>108736	IRI</t>
  </si>
  <si>
    <t>Hadi Sepehrzad</t>
  </si>
  <si>
    <t>108737	MDA</t>
  </si>
  <si>
    <t>Svetlana Epelev-Tcaci</t>
  </si>
  <si>
    <t>108738	RSA</t>
  </si>
  <si>
    <t>Hezekiel Sello Sepeng</t>
  </si>
  <si>
    <t>108739	ARG</t>
  </si>
  <si>
    <t>Andrs Seperizza Trabattoni</t>
  </si>
  <si>
    <t>108740	FRA</t>
  </si>
  <si>
    <t>Jean Sphriads</t>
  </si>
  <si>
    <t>108741	GBR</t>
  </si>
  <si>
    <t>Colin John Sephton</t>
  </si>
  <si>
    <t>108742	EST</t>
  </si>
  <si>
    <t>Anna Maria Sepp</t>
  </si>
  <si>
    <t>108743	GER</t>
  </si>
  <si>
    <t>Kurt Sepp</t>
  </si>
  <si>
    <t>108744	FIN</t>
  </si>
  <si>
    <t>Eino Seppl</t>
  </si>
  <si>
    <t>108745	FIN</t>
  </si>
  <si>
    <t>Hanna-Maria Seppl</t>
  </si>
  <si>
    <t>108746	FIN</t>
  </si>
  <si>
    <t>Ilpo Kalervo Seppl</t>
  </si>
  <si>
    <t>108747	FIN</t>
  </si>
  <si>
    <t>Timo Juhani Seppl</t>
  </si>
  <si>
    <t>108748	FIN</t>
  </si>
  <si>
    <t>Raimo Kalevi Seppnen</t>
  </si>
  <si>
    <t>108749	ITA</t>
  </si>
  <si>
    <t>Andreas Seppi</t>
  </si>
  <si>
    <t>108750	FIN</t>
  </si>
  <si>
    <t>Paavo Sepponen</t>
  </si>
  <si>
    <t>108751	INA</t>
  </si>
  <si>
    <t>Bona Septano</t>
  </si>
  <si>
    <t>108752	ARG</t>
  </si>
  <si>
    <t>Eduardo Seplveda</t>
  </si>
  <si>
    <t>108753	PUR</t>
  </si>
  <si>
    <t>Jos A. Seplveda Pinto</t>
  </si>
  <si>
    <t>108754	CHI</t>
  </si>
  <si>
    <t>Lus Fernando Seplveda Villar</t>
  </si>
  <si>
    <t>108755	CHI</t>
  </si>
  <si>
    <t>Paulina Seplveda</t>
  </si>
  <si>
    <t>108756	COL</t>
  </si>
  <si>
    <t>Sandra Milena Seplveda Lopera</t>
  </si>
  <si>
    <t>108757	IND</t>
  </si>
  <si>
    <t>Edward "Eddie" Sequeira</t>
  </si>
  <si>
    <t>108758	VEN</t>
  </si>
  <si>
    <t>Luis Sequera Vera</t>
  </si>
  <si>
    <t>108759	VEN</t>
  </si>
  <si>
    <t>Milagros Sequera (-Huss)</t>
  </si>
  <si>
    <t>108760	SGP</t>
  </si>
  <si>
    <t>Xiang Wei "Jasmine" Ser</t>
  </si>
  <si>
    <t>108761	ITA</t>
  </si>
  <si>
    <t>Luigi Serafini</t>
  </si>
  <si>
    <t>108762	ITA</t>
  </si>
  <si>
    <t>Palmiro Serafini</t>
  </si>
  <si>
    <t>108763	EGY</t>
  </si>
  <si>
    <t>Amer Serageldin</t>
  </si>
  <si>
    <t>108764	ARG</t>
  </si>
  <si>
    <t>Carlos Serantes Saavedra</t>
  </si>
  <si>
    <t>108765	FRA</t>
  </si>
  <si>
    <t>Kevin Sraphin</t>
  </si>
  <si>
    <t>108766	LTU</t>
  </si>
  <si>
    <t>Ieva Serapinait</t>
  </si>
  <si>
    <t>108767	USA</t>
  </si>
  <si>
    <t>Andrew J. "Andy" Seras</t>
  </si>
  <si>
    <t>108768	AUS</t>
  </si>
  <si>
    <t>Sawan Serasinghe</t>
  </si>
  <si>
    <t>108769	YUG</t>
  </si>
  <si>
    <t>Vojko Miroslav Eravi</t>
  </si>
  <si>
    <t>108770	ROU</t>
  </si>
  <si>
    <t>Nicolae Erban</t>
  </si>
  <si>
    <t>108771	ROU</t>
  </si>
  <si>
    <t>Nicu Romic Erban</t>
  </si>
  <si>
    <t>108772	SLO</t>
  </si>
  <si>
    <t>Uro Erbec</t>
  </si>
  <si>
    <t>108773	BUL</t>
  </si>
  <si>
    <t>Mariana Serbezova</t>
  </si>
  <si>
    <t>108774	UKR</t>
  </si>
  <si>
    <t>Svitlana Serbina</t>
  </si>
  <si>
    <t>108775	ROU</t>
  </si>
  <si>
    <t>Neacu Erbu</t>
  </si>
  <si>
    <t>108776	ITA</t>
  </si>
  <si>
    <t>Stefano Serchinich</t>
  </si>
  <si>
    <t>108777	NOR</t>
  </si>
  <si>
    <t>Arne Serck-Hanssen</t>
  </si>
  <si>
    <t>108778	BEL</t>
  </si>
  <si>
    <t>Patrick Sercu</t>
  </si>
  <si>
    <t>108779	MGL</t>
  </si>
  <si>
    <t>Serdambyn Batskh</t>
  </si>
  <si>
    <t>108780	YUG</t>
  </si>
  <si>
    <t>Zvonimir Serdarui</t>
  </si>
  <si>
    <t>108781	UKR</t>
  </si>
  <si>
    <t>Andriy Viktorovych Serdinov</t>
  </si>
  <si>
    <t>108782	UKR</t>
  </si>
  <si>
    <t>Kateryna Valerivna Serdiuk (-Sumko)</t>
  </si>
  <si>
    <t>108783	UKR</t>
  </si>
  <si>
    <t>Oleksandr Oleksiyovych Serdiuk</t>
  </si>
  <si>
    <t>108784	UKR</t>
  </si>
  <si>
    <t>Kateryna Serdyuk</t>
  </si>
  <si>
    <t>108785	UZB</t>
  </si>
  <si>
    <t>Anastasiya Serdyukova</t>
  </si>
  <si>
    <t>108786	ARM</t>
  </si>
  <si>
    <t>Ani-Matilda Serebrakyan</t>
  </si>
  <si>
    <t>108787	ARM</t>
  </si>
  <si>
    <t>Arman Serebrakyan</t>
  </si>
  <si>
    <t>108788	UKR</t>
  </si>
  <si>
    <t>Kateryna Olehivna Serebrianska</t>
  </si>
  <si>
    <t>108789	URS</t>
  </si>
  <si>
    <t>Yevgeny Alekseyevich Seredin</t>
  </si>
  <si>
    <t>108790	URS</t>
  </si>
  <si>
    <t>Antonina Aleksandrovna Seredina</t>
  </si>
  <si>
    <t>108791	ROU</t>
  </si>
  <si>
    <t>Crina Violeta Serediuc</t>
  </si>
  <si>
    <t>108792	LTU</t>
  </si>
  <si>
    <t>Agn Sereikait</t>
  </si>
  <si>
    <t>108793	LTU</t>
  </si>
  <si>
    <t>Vilija Sereikait</t>
  </si>
  <si>
    <t>108794	GRE</t>
  </si>
  <si>
    <t>Dimitrios Serelis</t>
  </si>
  <si>
    <t>108795	MLI</t>
  </si>
  <si>
    <t>Bakary Sereme</t>
  </si>
  <si>
    <t>108796	MLI</t>
  </si>
  <si>
    <t>Dramane Sereme</t>
  </si>
  <si>
    <t>108797	ITA</t>
  </si>
  <si>
    <t>Aldo Serena</t>
  </si>
  <si>
    <t>108798	KEN</t>
  </si>
  <si>
    <t>Judith Serenge</t>
  </si>
  <si>
    <t>108799	HUN</t>
  </si>
  <si>
    <t>Istvn Sernyi (Schlesinger)</t>
  </si>
  <si>
    <t>108800	HUN</t>
  </si>
  <si>
    <t>Ferenc Seres</t>
  </si>
  <si>
    <t>108801	HUN</t>
  </si>
  <si>
    <t>Rudolf Seres</t>
  </si>
  <si>
    <t>108802	ROU</t>
  </si>
  <si>
    <t>Gavril Serfz</t>
  </si>
  <si>
    <t>108803	UZB</t>
  </si>
  <si>
    <t>Aliki Sergaadu</t>
  </si>
  <si>
    <t>108804	ITA</t>
  </si>
  <si>
    <t>Giulia Sergas</t>
  </si>
  <si>
    <t>108805	BEL</t>
  </si>
  <si>
    <t>Marc Sergeant</t>
  </si>
  <si>
    <t>108806	EST</t>
  </si>
  <si>
    <t>Maria Sergejeva</t>
  </si>
  <si>
    <t>108807	GBR</t>
  </si>
  <si>
    <t>Charles John Scott Sergel</t>
  </si>
  <si>
    <t>108808	NZL</t>
  </si>
  <si>
    <t>Jesse Harold Sergent</t>
  </si>
  <si>
    <t>108809	FRA</t>
  </si>
  <si>
    <t>Annette Sergent-Palluy (Petit)</t>
  </si>
  <si>
    <t>108810	CAN</t>
  </si>
  <si>
    <t>Karine Sergerie</t>
  </si>
  <si>
    <t>108811	BLR</t>
  </si>
  <si>
    <t>Olga Aleksandrovna Sergeyenko-Sudareva</t>
  </si>
  <si>
    <t>108812	EUN</t>
  </si>
  <si>
    <t>Dmitry Nikolayevich Sergeyev</t>
  </si>
  <si>
    <t>108812	RUS</t>
  </si>
  <si>
    <t>108813	BLR</t>
  </si>
  <si>
    <t>Maksim Vyacheslavovich Sergeyev</t>
  </si>
  <si>
    <t>108814	RUS</t>
  </si>
  <si>
    <t>Oleg Vladimirovich Sergeyev</t>
  </si>
  <si>
    <t>108815	KAZ</t>
  </si>
  <si>
    <t>Sergey Aleksandrovich Sergeyev</t>
  </si>
  <si>
    <t>108816	KGZ</t>
  </si>
  <si>
    <t>Vadim Sergeyev</t>
  </si>
  <si>
    <t>108817	URS</t>
  </si>
  <si>
    <t>Yury Valentinovich Sergeyev</t>
  </si>
  <si>
    <t>108818	RUS</t>
  </si>
  <si>
    <t>Anna Alekseyevna Sergeyeva</t>
  </si>
  <si>
    <t>108819	RUS</t>
  </si>
  <si>
    <t>Nadezhda Viktorovna Sergeyeva</t>
  </si>
  <si>
    <t>108820	KAZ</t>
  </si>
  <si>
    <t>Nataliya Olegovna Sergeyeva</t>
  </si>
  <si>
    <t>108821	ROU</t>
  </si>
  <si>
    <t>Larion Serghei</t>
  </si>
  <si>
    <t>108822	ROU</t>
  </si>
  <si>
    <t>Valentina Serghei</t>
  </si>
  <si>
    <t>108823	ITA</t>
  </si>
  <si>
    <t>Giovanni Sergi Sergas</t>
  </si>
  <si>
    <t>108824	HAI</t>
  </si>
  <si>
    <t>Alain Sergile</t>
  </si>
  <si>
    <t>108825	KAZ</t>
  </si>
  <si>
    <t>Sergey Sergin</t>
  </si>
  <si>
    <t>108826	RUS</t>
  </si>
  <si>
    <t>Marina Vladimirovna Sergina</t>
  </si>
  <si>
    <t>108827	BRA</t>
  </si>
  <si>
    <t>Srgio "Srgio Macarro" De Toledo Machado</t>
  </si>
  <si>
    <t>108828	ITA</t>
  </si>
  <si>
    <t>Ulderico Sergo</t>
  </si>
  <si>
    <t>108829	EUN</t>
  </si>
  <si>
    <t>Yuriy Mykolaiovych Serhiyenko</t>
  </si>
  <si>
    <t>108830	CRO</t>
  </si>
  <si>
    <t>Andrea Eri</t>
  </si>
  <si>
    <t>108831	NED</t>
  </si>
  <si>
    <t>Angelique Elisabeth Seriese</t>
  </si>
  <si>
    <t>108832	BEN</t>
  </si>
  <si>
    <t>Meriga Salou Seriki</t>
  </si>
  <si>
    <t>108833	RUS</t>
  </si>
  <si>
    <t>Kirill Nikolayevich Serikov</t>
  </si>
  <si>
    <t>108834	URS</t>
  </si>
  <si>
    <t>Shamil Karimovich Serikov</t>
  </si>
  <si>
    <t>108835	UKR</t>
  </si>
  <si>
    <t>Oksana Serikova</t>
  </si>
  <si>
    <t>108836	GER</t>
  </si>
  <si>
    <t>Alexander Serikow</t>
  </si>
  <si>
    <t>108837	ALG</t>
  </si>
  <si>
    <t>Mohamed Serir</t>
  </si>
  <si>
    <t>108838	JPN</t>
  </si>
  <si>
    <t>Ichiro Serizawa</t>
  </si>
  <si>
    <t>108839	SWZ</t>
  </si>
  <si>
    <t>Philip Serjeant</t>
  </si>
  <si>
    <t>108840	URS</t>
  </si>
  <si>
    <t>Marina Serkova</t>
  </si>
  <si>
    <t>108841	USA</t>
  </si>
  <si>
    <t>Nikki Lee Serlenga</t>
  </si>
  <si>
    <t>108842	BEL</t>
  </si>
  <si>
    <t>Georges Pierre Joseph Serlez</t>
  </si>
  <si>
    <t>108843	THA</t>
  </si>
  <si>
    <t>Anuwat Sermsiri</t>
  </si>
  <si>
    <t>108844	ESP</t>
  </si>
  <si>
    <t>Eusebio Vicente Serna</t>
  </si>
  <si>
    <t>108845	ESP</t>
  </si>
  <si>
    <t>Mara Luisa "Magui" Serna Barrera</t>
  </si>
  <si>
    <t>108846	BEL</t>
  </si>
  <si>
    <t>Patricia Serneels</t>
  </si>
  <si>
    <t>108847	POL</t>
  </si>
  <si>
    <t>Elwira Teresa Seroczyska (Potapowicz-)</t>
  </si>
  <si>
    <t>108848	POL</t>
  </si>
  <si>
    <t>Adam Dariusz Seroczyski</t>
  </si>
  <si>
    <t>108849	POR</t>
  </si>
  <si>
    <t>Antnio De Jesus Serdio</t>
  </si>
  <si>
    <t>108850	BEL</t>
  </si>
  <si>
    <t>Guillaume Sron</t>
  </si>
  <si>
    <t>108851	RUS</t>
  </si>
  <si>
    <t>Aleksandr Sergeyevich Serov</t>
  </si>
  <si>
    <t>108852	UKR</t>
  </si>
  <si>
    <t>Vladyslav Serov</t>
  </si>
  <si>
    <t>108853	RUS</t>
  </si>
  <si>
    <t>Darya Yevgenyevna Serova</t>
  </si>
  <si>
    <t>108854	BLR</t>
  </si>
  <si>
    <t>Svetlana Viktorovna Serova</t>
  </si>
  <si>
    <t>108855	ARG</t>
  </si>
  <si>
    <t>Francisco Basilio Serp Brolis</t>
  </si>
  <si>
    <t>108856	BRA</t>
  </si>
  <si>
    <t>Adhemar Ferreira Serpa</t>
  </si>
  <si>
    <t>108857	COL</t>
  </si>
  <si>
    <t>Jos Rodolfo Serpa Prez</t>
  </si>
  <si>
    <t>108858	POR</t>
  </si>
  <si>
    <t>Vasco Serpa</t>
  </si>
  <si>
    <t>108859	ESA</t>
  </si>
  <si>
    <t>Edgardo Antonio "Tony" Serpas Rodas</t>
  </si>
  <si>
    <t>108860	ITA</t>
  </si>
  <si>
    <t>Daniela Serpilli</t>
  </si>
  <si>
    <t>108861	CUB</t>
  </si>
  <si>
    <t>Angel Rolando Serra Barbel</t>
  </si>
  <si>
    <t>108862	ESP</t>
  </si>
  <si>
    <t>Daniel Serra Verdaguer</t>
  </si>
  <si>
    <t>108863	ITA</t>
  </si>
  <si>
    <t>Giacomo Serra</t>
  </si>
  <si>
    <t>108864	ESP</t>
  </si>
  <si>
    <t>Juan Serra Llobert</t>
  </si>
  <si>
    <t>108865	URU</t>
  </si>
  <si>
    <t>Luis Pedro Serra Deluchi</t>
  </si>
  <si>
    <t>108866	ITA</t>
  </si>
  <si>
    <t>Roberta Serra</t>
  </si>
  <si>
    <t>108867	ITA</t>
  </si>
  <si>
    <t>Roberto Serra</t>
  </si>
  <si>
    <t>108868	FRA</t>
  </si>
  <si>
    <t>Corinne Serra Tosio</t>
  </si>
  <si>
    <t>108869	ITA</t>
  </si>
  <si>
    <t>Adriana Serra-Zanetti</t>
  </si>
  <si>
    <t>108870	VEN</t>
  </si>
  <si>
    <t>David Wladimir Serradas Surez</t>
  </si>
  <si>
    <t>108871	ITA</t>
  </si>
  <si>
    <t>Maria Annunziata Gilda "Nunziata" Serradimigni</t>
  </si>
  <si>
    <t>108872	ESP</t>
  </si>
  <si>
    <t>Juan Serrahima Bofill</t>
  </si>
  <si>
    <t>108873	SWE</t>
  </si>
  <si>
    <t>Ernst Serrander</t>
  </si>
  <si>
    <t>108874	ITA</t>
  </si>
  <si>
    <t>Lucio Serrani</t>
  </si>
  <si>
    <t>108875	MEX</t>
  </si>
  <si>
    <t>Alfonso Serrano</t>
  </si>
  <si>
    <t>108876	ESP</t>
  </si>
  <si>
    <t>Antonio Serrano Snchez</t>
  </si>
  <si>
    <t>108877	COL</t>
  </si>
  <si>
    <t>Armando Serrano</t>
  </si>
  <si>
    <t>108878	ESP</t>
  </si>
  <si>
    <t>David Serrano Vlchez</t>
  </si>
  <si>
    <t>108879	ESP</t>
  </si>
  <si>
    <t>Eugenio Serrano Gispert</t>
  </si>
  <si>
    <t>108880	FRA</t>
  </si>
  <si>
    <t>Eva Serrano</t>
  </si>
  <si>
    <t>108881	MEX</t>
  </si>
  <si>
    <t>Federico Serrano</t>
  </si>
  <si>
    <t>108882	MEX</t>
  </si>
  <si>
    <t>Francisco Serrano Plowells</t>
  </si>
  <si>
    <t>108883	COL</t>
  </si>
  <si>
    <t>Fredy Alejandro Serrano Sichaca</t>
  </si>
  <si>
    <t>108884	ESP</t>
  </si>
  <si>
    <t>Saray Ione Serrano Alfonso</t>
  </si>
  <si>
    <t>108885	ESP</t>
  </si>
  <si>
    <t>Jess Serrano Lara</t>
  </si>
  <si>
    <t>108886	ESP</t>
  </si>
  <si>
    <t>Jos A. Serrano</t>
  </si>
  <si>
    <t>108887	PUR</t>
  </si>
  <si>
    <t>Joseph Serrano</t>
  </si>
  <si>
    <t>108888	MEX</t>
  </si>
  <si>
    <t>Juan Ren "Juanjo" Serrano Gutirrez</t>
  </si>
  <si>
    <t>108889	PUR</t>
  </si>
  <si>
    <t>Manuel A. Serrano</t>
  </si>
  <si>
    <t>108890	MEX</t>
  </si>
  <si>
    <t>Mario Serrano Escobar</t>
  </si>
  <si>
    <t>108891	PUR</t>
  </si>
  <si>
    <t>Pedro Serrano</t>
  </si>
  <si>
    <t>108892	PUR</t>
  </si>
  <si>
    <t>Vctor Serrano</t>
  </si>
  <si>
    <t>108893	PHI</t>
  </si>
  <si>
    <t>Leopoldo Serrantes</t>
  </si>
  <si>
    <t>108894	USA</t>
  </si>
  <si>
    <t>Kevin John Serrapede</t>
  </si>
  <si>
    <t>108895	FRA</t>
  </si>
  <si>
    <t>Fabienne Serrat (-Lscher)</t>
  </si>
  <si>
    <t>108896	PUR</t>
  </si>
  <si>
    <t>Hctor Serrate</t>
  </si>
  <si>
    <t>108897	NED</t>
  </si>
  <si>
    <t>Josephus Serr</t>
  </si>
  <si>
    <t>108898	FRA</t>
  </si>
  <si>
    <t>Auguste Serrurier</t>
  </si>
  <si>
    <t>108899	FRA</t>
  </si>
  <si>
    <t>Sophia Serseri</t>
  </si>
  <si>
    <t>108900	GER</t>
  </si>
  <si>
    <t>Michael Serth</t>
  </si>
  <si>
    <t>108901	USA</t>
  </si>
  <si>
    <t>Stephen Joseph "Steve" Sertich</t>
  </si>
  <si>
    <t>108902	ITA</t>
  </si>
  <si>
    <t>Giacinto "Cinto" Sertorelli</t>
  </si>
  <si>
    <t>108903	ITA</t>
  </si>
  <si>
    <t>Erminio Sertorelli</t>
  </si>
  <si>
    <t>108904	POR</t>
  </si>
  <si>
    <t>Eduardo Jorge Seruca</t>
  </si>
  <si>
    <t>108905	POL</t>
  </si>
  <si>
    <t>Ryszard Seruga</t>
  </si>
  <si>
    <t>108906	UGA</t>
  </si>
  <si>
    <t>Ronald Serugo</t>
  </si>
  <si>
    <t>108907	UGA</t>
  </si>
  <si>
    <t>Peter Grace Seruwagi</t>
  </si>
  <si>
    <t>108908	ITA</t>
  </si>
  <si>
    <t>Glauco Servadei</t>
  </si>
  <si>
    <t>108909	LUX</t>
  </si>
  <si>
    <t>Alexandre Louis "Alex" Servais</t>
  </si>
  <si>
    <t>108910	LUX</t>
  </si>
  <si>
    <t>Franz Servais</t>
  </si>
  <si>
    <t>108911	FRA</t>
  </si>
  <si>
    <t>Joseph Servella</t>
  </si>
  <si>
    <t>108912	MON</t>
  </si>
  <si>
    <t>Patrice Servelle</t>
  </si>
  <si>
    <t>108913	FRA</t>
  </si>
  <si>
    <t>Jean Servent</t>
  </si>
  <si>
    <t>108914	ITA</t>
  </si>
  <si>
    <t>Veronica Servente Tealdy</t>
  </si>
  <si>
    <t>108915	ITA</t>
  </si>
  <si>
    <t>Clemente Serventi</t>
  </si>
  <si>
    <t>108916	HKG</t>
  </si>
  <si>
    <t>Andrew J. Service</t>
  </si>
  <si>
    <t>108917	GBR</t>
  </si>
  <si>
    <t>John Burgess Service</t>
  </si>
  <si>
    <t>108918	MEX</t>
  </si>
  <si>
    <t>Mara Luisa Servn Ortz</t>
  </si>
  <si>
    <t>108919	USA</t>
  </si>
  <si>
    <t>Garrett Putnam Serviss, Jr.</t>
  </si>
  <si>
    <t>108920	FRA</t>
  </si>
  <si>
    <t>Ronald Servius</t>
  </si>
  <si>
    <t>108921	CAN</t>
  </si>
  <si>
    <t>Clarence Lloyd Servold</t>
  </si>
  <si>
    <t>108922	CAN</t>
  </si>
  <si>
    <t>Irvin Benjamin Servold</t>
  </si>
  <si>
    <t>108923	CAN</t>
  </si>
  <si>
    <t>Jon Servold</t>
  </si>
  <si>
    <t>108924	CAN</t>
  </si>
  <si>
    <t>Kelsey Serwa</t>
  </si>
  <si>
    <t>108925	GHA</t>
  </si>
  <si>
    <t>Akosua Serwaa</t>
  </si>
  <si>
    <t>108926	BEL</t>
  </si>
  <si>
    <t>Julien Serwy</t>
  </si>
  <si>
    <t>108927	CIV</t>
  </si>
  <si>
    <t>Gnohere Sery</t>
  </si>
  <si>
    <t>108928	RUS</t>
  </si>
  <si>
    <t>Yevgeny Sergeyevich Seryayev</t>
  </si>
  <si>
    <t>108929	URS</t>
  </si>
  <si>
    <t>Kapitolina Seryogina</t>
  </si>
  <si>
    <t>108930	ARG</t>
  </si>
  <si>
    <t>Otto Norberto Sesana</t>
  </si>
  <si>
    <t>108931	THA</t>
  </si>
  <si>
    <t>Niwatana Sesawasdi</t>
  </si>
  <si>
    <t>108932	SLE</t>
  </si>
  <si>
    <t>Ola Sesay</t>
  </si>
  <si>
    <t>108933	NED</t>
  </si>
  <si>
    <t>Rudolf Albert "Ruud" Sesink Clee</t>
  </si>
  <si>
    <t>108934	ITA</t>
  </si>
  <si>
    <t>Pietro Sessa</t>
  </si>
  <si>
    <t>108935	CAN</t>
  </si>
  <si>
    <t>Lauren Marie Sesselmann</t>
  </si>
  <si>
    <t>108936	GBR</t>
  </si>
  <si>
    <t>Wendy Sessions</t>
  </si>
  <si>
    <t>108937	AUT</t>
  </si>
  <si>
    <t>Ludwig Sesta</t>
  </si>
  <si>
    <t>108938	SLO</t>
  </si>
  <si>
    <t>Matija Estak</t>
  </si>
  <si>
    <t>108939	YUG</t>
  </si>
  <si>
    <t>Tomislav "Tomo" Estak</t>
  </si>
  <si>
    <t>108940	CZE</t>
  </si>
  <si>
    <t>Martina Estkov (Darmovzalov-)</t>
  </si>
  <si>
    <t>108941	AUS</t>
  </si>
  <si>
    <t>Dragan Sestic</t>
  </si>
  <si>
    <t>108942	YUG</t>
  </si>
  <si>
    <t>Milo Esti</t>
  </si>
  <si>
    <t>108943	AUS</t>
  </si>
  <si>
    <t>Sasa Sestic</t>
  </si>
  <si>
    <t>108944	ARG</t>
  </si>
  <si>
    <t>Mara Fernanda Sesto</t>
  </si>
  <si>
    <t>108945	SRB</t>
  </si>
  <si>
    <t>Arko Eum</t>
  </si>
  <si>
    <t>108946	ESP</t>
  </si>
  <si>
    <t>Flix Sesmaga Ugarte</t>
  </si>
  <si>
    <t>108947	NOR</t>
  </si>
  <si>
    <t>Morten Sethereng</t>
  </si>
  <si>
    <t>108948	THA</t>
  </si>
  <si>
    <t>Torlarp Sethsothorn</t>
  </si>
  <si>
    <t>108949	THA</t>
  </si>
  <si>
    <t>Torwai Sethsothorn</t>
  </si>
  <si>
    <t>108950	INA</t>
  </si>
  <si>
    <t>Jadi Setiadi</t>
  </si>
  <si>
    <t>108951	INA</t>
  </si>
  <si>
    <t>Hari Setiawan</t>
  </si>
  <si>
    <t>108952	INA</t>
  </si>
  <si>
    <t>Hendra Setiawan</t>
  </si>
  <si>
    <t>108953	INA</t>
  </si>
  <si>
    <t>Herry Janto Setiawan</t>
  </si>
  <si>
    <t>108954	INA</t>
  </si>
  <si>
    <t>Hendra Setijawan</t>
  </si>
  <si>
    <t>108955	SLO</t>
  </si>
  <si>
    <t>Ane Etina</t>
  </si>
  <si>
    <t>108956	CRO</t>
  </si>
  <si>
    <t>Anelo Etka</t>
  </si>
  <si>
    <t>108957	USA</t>
  </si>
  <si>
    <t>Adam Setliff</t>
  </si>
  <si>
    <t>108958	TCH</t>
  </si>
  <si>
    <t>Martin Etlk</t>
  </si>
  <si>
    <t>108959	TPE</t>
  </si>
  <si>
    <t>Seto Car-Wai</t>
  </si>
  <si>
    <t>108960	JPN</t>
  </si>
  <si>
    <t>Daiya Seto</t>
  </si>
  <si>
    <t>108961	JPN</t>
  </si>
  <si>
    <t>Shoji Setoyama</t>
  </si>
  <si>
    <t>108962	IND</t>
  </si>
  <si>
    <t>Tarit Kumar Sett</t>
  </si>
  <si>
    <t>108963	SWE</t>
  </si>
  <si>
    <t>Arne Carl Gustaf Settergren</t>
  </si>
  <si>
    <t>108964	SWE</t>
  </si>
  <si>
    <t>Carl Gunnar Emanuel Setterwall</t>
  </si>
  <si>
    <t>108965	AUT</t>
  </si>
  <si>
    <t>Oliver Setzinger</t>
  </si>
  <si>
    <t>108966	USA</t>
  </si>
  <si>
    <t>Christina Anne Seufert (-Sholtis)</t>
  </si>
  <si>
    <t>108967	YUG</t>
  </si>
  <si>
    <t>Vladimir Seunig</t>
  </si>
  <si>
    <t>108968	BRN</t>
  </si>
  <si>
    <t>Benson Kiplagat Seurei</t>
  </si>
  <si>
    <t>108969	FRA</t>
  </si>
  <si>
    <t>Jean-Ren Seurin</t>
  </si>
  <si>
    <t>108970	RUS</t>
  </si>
  <si>
    <t>Karolina Andreyevna Sevastyanova</t>
  </si>
  <si>
    <t>108971	TCH</t>
  </si>
  <si>
    <t>Frantiek Evk</t>
  </si>
  <si>
    <t>108972	BRA</t>
  </si>
  <si>
    <t>Paulo Sevciuc</t>
  </si>
  <si>
    <t>108973	AZE</t>
  </si>
  <si>
    <t>Namiq Sevdiyev</t>
  </si>
  <si>
    <t>108974	NED</t>
  </si>
  <si>
    <t>Elisabeth Anthonius Maria Ingnatius "Lisette" Sevens</t>
  </si>
  <si>
    <t>108975	AUT</t>
  </si>
  <si>
    <t>Ernst Severa</t>
  </si>
  <si>
    <t>108976	TCH</t>
  </si>
  <si>
    <t>Jindich Severa (Sewera)</t>
  </si>
  <si>
    <t>108977	USA</t>
  </si>
  <si>
    <t>Ronald Duane Severa</t>
  </si>
  <si>
    <t>108978	ITA</t>
  </si>
  <si>
    <t>Edoardo Severgnini</t>
  </si>
  <si>
    <t>108979	SWE</t>
  </si>
  <si>
    <t>Erik Oskar Severin</t>
  </si>
  <si>
    <t>108980	FRA</t>
  </si>
  <si>
    <t>Isabelle Severino</t>
  </si>
  <si>
    <t>108981	USA</t>
  </si>
  <si>
    <t>Maurice Richard "Dick" Severino</t>
  </si>
  <si>
    <t>108982	DOM</t>
  </si>
  <si>
    <t>Servio T. Severino</t>
  </si>
  <si>
    <t>108983	RUS</t>
  </si>
  <si>
    <t>Aleksandr Severov</t>
  </si>
  <si>
    <t>108984	USA</t>
  </si>
  <si>
    <t>Kimberly Lyda "Kim" Severson (Vinoski-)</t>
  </si>
  <si>
    <t>108985	ITA</t>
  </si>
  <si>
    <t>Alberto Sevieri</t>
  </si>
  <si>
    <t>108986	MEX</t>
  </si>
  <si>
    <t>David Vctor Manuel Sevilla Camacho</t>
  </si>
  <si>
    <t>108987	PER</t>
  </si>
  <si>
    <t>Oscar Sevilla</t>
  </si>
  <si>
    <t>108988	ARG</t>
  </si>
  <si>
    <t>Miguel Sevillano</t>
  </si>
  <si>
    <t>108989	TUR</t>
  </si>
  <si>
    <t>Yeter Seviml</t>
  </si>
  <si>
    <t>108990	USA</t>
  </si>
  <si>
    <t>Jo Ann Sevin</t>
  </si>
  <si>
    <t>108991	TUR</t>
  </si>
  <si>
    <t>Dursun Sevin</t>
  </si>
  <si>
    <t>108992	TUR</t>
  </si>
  <si>
    <t>Hasan Sevin</t>
  </si>
  <si>
    <t>108993	LAT</t>
  </si>
  <si>
    <t>Oto Seviko</t>
  </si>
  <si>
    <t>108994	URS</t>
  </si>
  <si>
    <t>Nadezhda Petrovna Sevostiyanova</t>
  </si>
  <si>
    <t>108995	KAZ</t>
  </si>
  <si>
    <t>Nelya Sevostiyanova</t>
  </si>
  <si>
    <t>108996	KAZ</t>
  </si>
  <si>
    <t>Artemy Viktorovich Sevostyanov</t>
  </si>
  <si>
    <t>108997	URS</t>
  </si>
  <si>
    <t>Vladimir Konstantinovich Sevryugin</t>
  </si>
  <si>
    <t>108998	USA</t>
  </si>
  <si>
    <t>Arthur William Seward</t>
  </si>
  <si>
    <t>108999	GBR</t>
  </si>
  <si>
    <t>William Eric Louis Seward</t>
  </si>
  <si>
    <t>109000	GBR</t>
  </si>
  <si>
    <t>Arthur Norman Sewell</t>
  </si>
  <si>
    <t>109001	GBR</t>
  </si>
  <si>
    <t>Henry "Harry" Sewell</t>
  </si>
  <si>
    <t>109002	GBR</t>
  </si>
  <si>
    <t>John Sewell</t>
  </si>
  <si>
    <t>109003	POL</t>
  </si>
  <si>
    <t>Andrzej Wojciech Seweryn</t>
  </si>
  <si>
    <t>109004	POL</t>
  </si>
  <si>
    <t>Marek Seweryn</t>
  </si>
  <si>
    <t>109005	GBR</t>
  </si>
  <si>
    <t>Blaine Nathaniel Sexton</t>
  </si>
  <si>
    <t>109006	AUS</t>
  </si>
  <si>
    <t>Brendan Sexton</t>
  </si>
  <si>
    <t>109007	GBR</t>
  </si>
  <si>
    <t>Charles Henry Sexton</t>
  </si>
  <si>
    <t>109008	AUS</t>
  </si>
  <si>
    <t>Jane Sexton</t>
  </si>
  <si>
    <t>109009	GBR</t>
  </si>
  <si>
    <t>Katherine Anne "Katy" Sexton</t>
  </si>
  <si>
    <t>109010	USA</t>
  </si>
  <si>
    <t>Leo Joseph Sexton</t>
  </si>
  <si>
    <t>109011	ETH</t>
  </si>
  <si>
    <t>Dawit Seyaum Biratu</t>
  </si>
  <si>
    <t>109012	MLI</t>
  </si>
  <si>
    <t>Yaya Seyba</t>
  </si>
  <si>
    <t>109013	USA</t>
  </si>
  <si>
    <t>Natalie Kimberly "Kim" Seybold (-Catron)</t>
  </si>
  <si>
    <t>109014	USA</t>
  </si>
  <si>
    <t>Wayne William Seybold</t>
  </si>
  <si>
    <t>109015	IRI</t>
  </si>
  <si>
    <t>Seyed Sattar Seyd</t>
  </si>
  <si>
    <t>109016	GDR</t>
  </si>
  <si>
    <t>Marianne Seydel</t>
  </si>
  <si>
    <t>109017	NIG</t>
  </si>
  <si>
    <t>Mayaki Seydou</t>
  </si>
  <si>
    <t>109018	FRA</t>
  </si>
  <si>
    <t>Abdoulaye "Abdou" Sye Papa</t>
  </si>
  <si>
    <t>109019	RSA</t>
  </si>
  <si>
    <t>Heide Seerling (-Quinn)</t>
  </si>
  <si>
    <t>109020	GER</t>
  </si>
  <si>
    <t>Gabriele Seyfert (-Rger, -Messerschmidt, -Krner)</t>
  </si>
  <si>
    <t>109020	GDR</t>
  </si>
  <si>
    <t>109021	SWE</t>
  </si>
  <si>
    <t>Karl Ke Seyffarth</t>
  </si>
  <si>
    <t>109022	TCH</t>
  </si>
  <si>
    <t>Josef Seyfried</t>
  </si>
  <si>
    <t>109023	TUR</t>
  </si>
  <si>
    <t>Arslan Seyhanl</t>
  </si>
  <si>
    <t>109024	CMR</t>
  </si>
  <si>
    <t>Dieudonn Wilfred Seyi Ntsengue</t>
  </si>
  <si>
    <t>109025	TUR</t>
  </si>
  <si>
    <t>Cevat Seyit</t>
  </si>
  <si>
    <t>109026	BAH</t>
  </si>
  <si>
    <t>Andrew Eugene "Andre" Seymour</t>
  </si>
  <si>
    <t>109027	GBR</t>
  </si>
  <si>
    <t>Colin Seymour</t>
  </si>
  <si>
    <t>109028	USA</t>
  </si>
  <si>
    <t>Edgar Duff Seymour</t>
  </si>
  <si>
    <t>109029	GBR</t>
  </si>
  <si>
    <t>Ethel Seymour</t>
  </si>
  <si>
    <t>109030	USA</t>
  </si>
  <si>
    <t>James Michael "Jim" Seymour</t>
  </si>
  <si>
    <t>109031	BAH</t>
  </si>
  <si>
    <t>Pedrya Seymour</t>
  </si>
  <si>
    <t>109032	IRL</t>
  </si>
  <si>
    <t>Robin Seymour</t>
  </si>
  <si>
    <t>109033	AUS</t>
  </si>
  <si>
    <t>Kenneth Ross Seymour</t>
  </si>
  <si>
    <t>109034	USA</t>
  </si>
  <si>
    <t>Stephen Andrew "Steve" Seymour (-Cohen)</t>
  </si>
  <si>
    <t>109035	RSA</t>
  </si>
  <si>
    <t>Tanya Karen Seymour</t>
  </si>
  <si>
    <t>109036	BUR</t>
  </si>
  <si>
    <t>Cheick Seynou</t>
  </si>
  <si>
    <t>109037	IRI</t>
  </si>
  <si>
    <t>Seyyed Shamseddin Seyyed Abbasi</t>
  </si>
  <si>
    <t>109038	TUR</t>
  </si>
  <si>
    <t>Merih Sezen</t>
  </si>
  <si>
    <t>109039	TUR</t>
  </si>
  <si>
    <t>Bnyamin Sezer</t>
  </si>
  <si>
    <t>109040	TUR</t>
  </si>
  <si>
    <t>Hayri Sezgin</t>
  </si>
  <si>
    <t>109041	GRE</t>
  </si>
  <si>
    <t>Kharalambos Sfakianakis</t>
  </si>
  <si>
    <t>109042	GRE</t>
  </si>
  <si>
    <t>Florentia Sfakianou</t>
  </si>
  <si>
    <t>109043	TUN</t>
  </si>
  <si>
    <t>Selima Sfar</t>
  </si>
  <si>
    <t>109044	ROU</t>
  </si>
  <si>
    <t>Eugen Sfetescu</t>
  </si>
  <si>
    <t>109045	ROU</t>
  </si>
  <si>
    <t>Mircea Sfetescu</t>
  </si>
  <si>
    <t>109046	GRE</t>
  </si>
  <si>
    <t>Konstantinos Sfikas</t>
  </si>
  <si>
    <t>109047	GRE</t>
  </si>
  <si>
    <t>Effrosyni "Efi" Sfyri</t>
  </si>
  <si>
    <t>109048	AZE</t>
  </si>
  <si>
    <t>Orxan Sfrov</t>
  </si>
  <si>
    <t>109049	ARG</t>
  </si>
  <si>
    <t>Ariel Sganga</t>
  </si>
  <si>
    <t>109050	ITA</t>
  </si>
  <si>
    <t>Filippo Sgarlata</t>
  </si>
  <si>
    <t>109051	ITA</t>
  </si>
  <si>
    <t>Sara Sgarzi</t>
  </si>
  <si>
    <t>109052	TUN</t>
  </si>
  <si>
    <t>Amor Sghaier</t>
  </si>
  <si>
    <t>109053	TUN</t>
  </si>
  <si>
    <t>Mohamed Al-Sghaier</t>
  </si>
  <si>
    <t>109054	ITA</t>
  </si>
  <si>
    <t>Luciano Sgheiz</t>
  </si>
  <si>
    <t>109055	ITA</t>
  </si>
  <si>
    <t>Romano Sgheiz</t>
  </si>
  <si>
    <t>109056	MAR</t>
  </si>
  <si>
    <t>Ismal "Smail" Sghyr</t>
  </si>
  <si>
    <t>109056	FRA</t>
  </si>
  <si>
    <t>109057	ITA</t>
  </si>
  <si>
    <t>Fabiana Sgroi</t>
  </si>
  <si>
    <t>109058	ITA</t>
  </si>
  <si>
    <t>Enrico Sgrulletti</t>
  </si>
  <si>
    <t>109059	SUI</t>
  </si>
  <si>
    <t>Marcel Sgualdo</t>
  </si>
  <si>
    <t>109060	ITA</t>
  </si>
  <si>
    <t>Angelo Fulvio Sguazzero</t>
  </si>
  <si>
    <t>109061	AZE</t>
  </si>
  <si>
    <t>Elman Sgrov</t>
  </si>
  <si>
    <t>109062	AZE</t>
  </si>
  <si>
    <t>Torul Sgrov</t>
  </si>
  <si>
    <t>109063	CHN</t>
  </si>
  <si>
    <t>Sha Guoli</t>
  </si>
  <si>
    <t>109064	KUW</t>
  </si>
  <si>
    <t>Redha Shaaban</t>
  </si>
  <si>
    <t>109065	JOR</t>
  </si>
  <si>
    <t>Abidnasir Shabab</t>
  </si>
  <si>
    <t>109066	RUS</t>
  </si>
  <si>
    <t>Maksim Andreyevich Shabalin</t>
  </si>
  <si>
    <t>109067	KAZ</t>
  </si>
  <si>
    <t>Sergey Shabalin</t>
  </si>
  <si>
    <t>109068	EGY</t>
  </si>
  <si>
    <t>Ahmed Shaban</t>
  </si>
  <si>
    <t>109069	EGY</t>
  </si>
  <si>
    <t>El-Desoky Ismail Abdulrauf Muhammad Shaban</t>
  </si>
  <si>
    <t>109070	EGY</t>
  </si>
  <si>
    <t>Ibrahim Shaban</t>
  </si>
  <si>
    <t>109071	EGY</t>
  </si>
  <si>
    <t>Iman Muhammad Shaban Muhammad Gaber</t>
  </si>
  <si>
    <t>109072	JOR</t>
  </si>
  <si>
    <t>Zeina Shaban</t>
  </si>
  <si>
    <t>109073	KAZ</t>
  </si>
  <si>
    <t>Daulet Yerkinovich Shabanbay</t>
  </si>
  <si>
    <t>109074	SWZ</t>
  </si>
  <si>
    <t>Absalom Shabangu</t>
  </si>
  <si>
    <t>109075	SWZ</t>
  </si>
  <si>
    <t>Victor Shabangu</t>
  </si>
  <si>
    <t>109076	BLR</t>
  </si>
  <si>
    <t>Ali Shabanovich Shabanov</t>
  </si>
  <si>
    <t>109077	RUS</t>
  </si>
  <si>
    <t>Dmitry Alekseyevich Shabanov</t>
  </si>
  <si>
    <t>109078	RUS</t>
  </si>
  <si>
    <t>Konstantin Georgiyevich Shabanov</t>
  </si>
  <si>
    <t>109079	BLR</t>
  </si>
  <si>
    <t>Sergey Rudolfovich Shabanov</t>
  </si>
  <si>
    <t>109080	RUS</t>
  </si>
  <si>
    <t>Alla Sergeyevna Shabanova</t>
  </si>
  <si>
    <t>109081	URS</t>
  </si>
  <si>
    <t>Rafiga Makhmudovna Shabanova</t>
  </si>
  <si>
    <t>109082	RUS</t>
  </si>
  <si>
    <t>Andrey Dmitriyevich Shabasov</t>
  </si>
  <si>
    <t>109083	URS</t>
  </si>
  <si>
    <t>Ernest Trofimovich Shabaylo</t>
  </si>
  <si>
    <t>109084	PAK</t>
  </si>
  <si>
    <t>Ghulam Shabbir</t>
  </si>
  <si>
    <t>109085	RUS</t>
  </si>
  <si>
    <t>Vyacheslav Vasilyevich Shabunin</t>
  </si>
  <si>
    <t>109086	GBR</t>
  </si>
  <si>
    <t>Nicholas "Nick" Shackell</t>
  </si>
  <si>
    <t>109087	GBR</t>
  </si>
  <si>
    <t>Maximilian Baldwin "Max" Shacklady</t>
  </si>
  <si>
    <t>109088	GBR</t>
  </si>
  <si>
    <t>Anthony Max "Tony" Shacklady</t>
  </si>
  <si>
    <t>109089	GBR</t>
  </si>
  <si>
    <t>Kerry Shacklock</t>
  </si>
  <si>
    <t>109090	AUS</t>
  </si>
  <si>
    <t>Kylie Noele Shadbolt</t>
  </si>
  <si>
    <t>109091	EUN</t>
  </si>
  <si>
    <t>Oleksandr Shadchyn</t>
  </si>
  <si>
    <t>109092	USA</t>
  </si>
  <si>
    <t>John Thomas Shadden</t>
  </si>
  <si>
    <t>109093	CMR</t>
  </si>
  <si>
    <t>Cole Shade Sule</t>
  </si>
  <si>
    <t>109094	IRI</t>
  </si>
  <si>
    <t>Ziaeddin Shademan</t>
  </si>
  <si>
    <t>109095	IRI</t>
  </si>
  <si>
    <t>Mohsen Shadi Naghadeh</t>
  </si>
  <si>
    <t>109096	LBA</t>
  </si>
  <si>
    <t>Yousef Ali Shadi</t>
  </si>
  <si>
    <t>109097	URS</t>
  </si>
  <si>
    <t>Vladimir Nikolayevich Shadrin</t>
  </si>
  <si>
    <t>109098	IRI</t>
  </si>
  <si>
    <t>Mahvash Shafaie</t>
  </si>
  <si>
    <t>109099	UKR</t>
  </si>
  <si>
    <t>Vitaliy Petrovych Shafar</t>
  </si>
  <si>
    <t>109100	EGY</t>
  </si>
  <si>
    <t>Emad El-Din Shafei</t>
  </si>
  <si>
    <t>109101	USA</t>
  </si>
  <si>
    <t>Alexandra Luise "Alex" Shaffer (-Wubbels)</t>
  </si>
  <si>
    <t>109102	PAK</t>
  </si>
  <si>
    <t>Muhammad Shafi</t>
  </si>
  <si>
    <t>109103	PAK</t>
  </si>
  <si>
    <t>109104	RUS</t>
  </si>
  <si>
    <t>Rishat Rimzovich Shafikov</t>
  </si>
  <si>
    <t>109105	IRI</t>
  </si>
  <si>
    <t>Siavash Shafizadeh</t>
  </si>
  <si>
    <t>109106	UKR</t>
  </si>
  <si>
    <t>Andriy Olehovych Shafraniuk</t>
  </si>
  <si>
    <t>109107	KAZ</t>
  </si>
  <si>
    <t>Konstantin Vitalyevich Shafranov</t>
  </si>
  <si>
    <t>109108	EGY</t>
  </si>
  <si>
    <t>Mohamed Rashid Rashad Shafshak</t>
  </si>
  <si>
    <t>109109	URS</t>
  </si>
  <si>
    <t>Erkin Maksudovich Shagayev</t>
  </si>
  <si>
    <t>109110	MGL</t>
  </si>
  <si>
    <t>Shagdaryn Byambasren</t>
  </si>
  <si>
    <t>109111	MGL</t>
  </si>
  <si>
    <t>Shagdaryn Chanrav</t>
  </si>
  <si>
    <t>109112	MDV</t>
  </si>
  <si>
    <t>Ahmed Shageef</t>
  </si>
  <si>
    <t>109113	AFG</t>
  </si>
  <si>
    <t>Abouwi Ahmad Shah</t>
  </si>
  <si>
    <t>109114	IND</t>
  </si>
  <si>
    <t>Akram Shah</t>
  </si>
  <si>
    <t>109115	KEN</t>
  </si>
  <si>
    <t>Amar Shah</t>
  </si>
  <si>
    <t>109116	PAK</t>
  </si>
  <si>
    <t>Iftikhar Shah</t>
  </si>
  <si>
    <t>109117	PAK</t>
  </si>
  <si>
    <t>Iftikhar Ahmed Shah</t>
  </si>
  <si>
    <t>109118	PAK</t>
  </si>
  <si>
    <t>Imran Shah</t>
  </si>
  <si>
    <t>109119	PAK</t>
  </si>
  <si>
    <t>Jaffar Ali Shah</t>
  </si>
  <si>
    <t>109120	IND</t>
  </si>
  <si>
    <t>Kedar Nath Shah</t>
  </si>
  <si>
    <t>109121	KUW</t>
  </si>
  <si>
    <t>Khaled Abdulqadus Shah Al-Zadah</t>
  </si>
  <si>
    <t>109122	IND</t>
  </si>
  <si>
    <t>Khamlillal Shah</t>
  </si>
  <si>
    <t>109123	AFG</t>
  </si>
  <si>
    <t>Mian Faruq Shah</t>
  </si>
  <si>
    <t>109124	PAK</t>
  </si>
  <si>
    <t>Mubarak Shah</t>
  </si>
  <si>
    <t>109125	NEP</t>
  </si>
  <si>
    <t>Prasiddha Jung Shah</t>
  </si>
  <si>
    <t>109126	USA</t>
  </si>
  <si>
    <t>Rajanya D. "Raj" Shah</t>
  </si>
  <si>
    <t>109127	PAK</t>
  </si>
  <si>
    <t>Shah Hussain Shah</t>
  </si>
  <si>
    <t>109128	PAK</t>
  </si>
  <si>
    <t>Syed Asghar Ali Shah</t>
  </si>
  <si>
    <t>109129	KUW</t>
  </si>
  <si>
    <t>Ismael Abdulqadus Shah Al-Zadah</t>
  </si>
  <si>
    <t>109130	AFG</t>
  </si>
  <si>
    <t>Zahir Shah Al-Zadah</t>
  </si>
  <si>
    <t>109131	PAK</t>
  </si>
  <si>
    <t>Shazada Muhammad Shah-Rukh</t>
  </si>
  <si>
    <t>109132	IND</t>
  </si>
  <si>
    <t>Shabban Shahab-Ud-Din</t>
  </si>
  <si>
    <t>109133	TAN</t>
  </si>
  <si>
    <t>Gidamis Shahanga</t>
  </si>
  <si>
    <t>109134	MAS</t>
  </si>
  <si>
    <t>Abdullah Shahar-Ud-Din</t>
  </si>
  <si>
    <t>109135	PAK</t>
  </si>
  <si>
    <t>Muhammad Shahbaz</t>
  </si>
  <si>
    <t>109136	KSA</t>
  </si>
  <si>
    <t>Wojdan Ali Saraj Abdulrahim Shaherkani</t>
  </si>
  <si>
    <t>109137	NEP</t>
  </si>
  <si>
    <t>Sitaram Shahi</t>
  </si>
  <si>
    <t>109138	IND</t>
  </si>
  <si>
    <t>Muhammad Shahid</t>
  </si>
  <si>
    <t>109139	EGY</t>
  </si>
  <si>
    <t>Khalil Mohamed Shahin</t>
  </si>
  <si>
    <t>109140	JOR</t>
  </si>
  <si>
    <t>Mohamed Issa Mohamed Shahin</t>
  </si>
  <si>
    <t>109141	URS</t>
  </si>
  <si>
    <t>Hrant Shahinyan</t>
  </si>
  <si>
    <t>109142	IRI</t>
  </si>
  <si>
    <t>Ali Vahab Shahkhordeh Nejad</t>
  </si>
  <si>
    <t>109143	AUS</t>
  </si>
  <si>
    <t>Hassan Shahsavan</t>
  </si>
  <si>
    <t>109144	IRI</t>
  </si>
  <si>
    <t>Neda Shahsavari</t>
  </si>
  <si>
    <t>109145	IRI</t>
  </si>
  <si>
    <t>Hossein Shahyan</t>
  </si>
  <si>
    <t>109146	NZL</t>
  </si>
  <si>
    <t>Thomas Trevor Shailer</t>
  </si>
  <si>
    <t>109147	UKR</t>
  </si>
  <si>
    <t>Viktoriya Yurivna Shaimardanova</t>
  </si>
  <si>
    <t>109148	UZB</t>
  </si>
  <si>
    <t>Orzubek Shaimov</t>
  </si>
  <si>
    <t>109149	RUS</t>
  </si>
  <si>
    <t>Marina Vladimirovna Shainova</t>
  </si>
  <si>
    <t>109150	LIB</t>
  </si>
  <si>
    <t>Mona Shaito</t>
  </si>
  <si>
    <t>109151	LIB</t>
  </si>
  <si>
    <t>Zain Shaito</t>
  </si>
  <si>
    <t>109152	MDV</t>
  </si>
  <si>
    <t>Aminath Shajan</t>
  </si>
  <si>
    <t>109153	AFG</t>
  </si>
  <si>
    <t>Shakar Khan Shakar</t>
  </si>
  <si>
    <t>109154	KAZ</t>
  </si>
  <si>
    <t>Murat Maksutbekovich Shakenov</t>
  </si>
  <si>
    <t>109155	GBR</t>
  </si>
  <si>
    <t>Perresha Alexandra "Perri" Shakes-Drayton</t>
  </si>
  <si>
    <t>109156	AUS</t>
  </si>
  <si>
    <t>Peter Shakespear</t>
  </si>
  <si>
    <t>109157	USA</t>
  </si>
  <si>
    <t>Franklin Bradford "Frank" Shakespeare</t>
  </si>
  <si>
    <t>109158	CAN</t>
  </si>
  <si>
    <t>Shannon Shakespeare</t>
  </si>
  <si>
    <t>109159	ISR</t>
  </si>
  <si>
    <t>Esther Shakhamorov-Rot</t>
  </si>
  <si>
    <t>109160	KAZ</t>
  </si>
  <si>
    <t>Askhat Berleshevich Shakharov</t>
  </si>
  <si>
    <t>109161	URS</t>
  </si>
  <si>
    <t>Borys Anfiyanovych Shakhlin</t>
  </si>
  <si>
    <t>109162	URS</t>
  </si>
  <si>
    <t>Yury Avanesovich Shakhmuradov</t>
  </si>
  <si>
    <t>109163	URS</t>
  </si>
  <si>
    <t>Mykhailo Opanasovych Shakhov</t>
  </si>
  <si>
    <t>109164	UZB</t>
  </si>
  <si>
    <t>Yuliya Shakhova</t>
  </si>
  <si>
    <t>109165	UKR</t>
  </si>
  <si>
    <t>Vadym Valeriyovych Shakhraichuk</t>
  </si>
  <si>
    <t>109166	URS</t>
  </si>
  <si>
    <t>Sergey Semyonovich Shakhray</t>
  </si>
  <si>
    <t>109167	URS</t>
  </si>
  <si>
    <t>Sergey Konstantinovich Shakhvorostov</t>
  </si>
  <si>
    <t>109168	KAZ</t>
  </si>
  <si>
    <t>Sergey Shakimov</t>
  </si>
  <si>
    <t>109169	KAZ</t>
  </si>
  <si>
    <t>Dariga Shakimova</t>
  </si>
  <si>
    <t>109170	IRQ</t>
  </si>
  <si>
    <t>Mahmoud Shakir</t>
  </si>
  <si>
    <t>109171	UZB</t>
  </si>
  <si>
    <t>Babur Shakirdzhanov</t>
  </si>
  <si>
    <t>109172	URS</t>
  </si>
  <si>
    <t>Andrey Shakirov</t>
  </si>
  <si>
    <t>109173	URS</t>
  </si>
  <si>
    <t>Mukhamed Sadyik Shakirov</t>
  </si>
  <si>
    <t>109174	RUS</t>
  </si>
  <si>
    <t>Albina Ildusovna Shakirova</t>
  </si>
  <si>
    <t>109175	EUN</t>
  </si>
  <si>
    <t>Vadim Shamilyevich Shakshakbayev</t>
  </si>
  <si>
    <t>109175	KAZ</t>
  </si>
  <si>
    <t>109176	NEP</t>
  </si>
  <si>
    <t>Nayana Shakya</t>
  </si>
  <si>
    <t>109177	ALB</t>
  </si>
  <si>
    <t>Klodiana Shala</t>
  </si>
  <si>
    <t>109178	LBA</t>
  </si>
  <si>
    <t>Ali Shalabi</t>
  </si>
  <si>
    <t>109179	EGY</t>
  </si>
  <si>
    <t>Salah El-Din Shalabi</t>
  </si>
  <si>
    <t>109180	RUS</t>
  </si>
  <si>
    <t>Nataliya Dmitriyevna Shalagina</t>
  </si>
  <si>
    <t>109181	BLR</t>
  </si>
  <si>
    <t>Aleksandr Leonidovich Shalak</t>
  </si>
  <si>
    <t>109182	BUL</t>
  </si>
  <si>
    <t>Aleksandar Stefanov Shalamanov</t>
  </si>
  <si>
    <t>109183	BUL</t>
  </si>
  <si>
    <t>Stefan Aleksandrov Shalamanov</t>
  </si>
  <si>
    <t>109184	BUL</t>
  </si>
  <si>
    <t>Dobrinka Vaskova Shalamanova</t>
  </si>
  <si>
    <t>109185	RUS</t>
  </si>
  <si>
    <t>Yelena Vladimirovna Shalamova</t>
  </si>
  <si>
    <t>109186	USA</t>
  </si>
  <si>
    <t>Kristen Shaldybin</t>
  </si>
  <si>
    <t>109187	JOR</t>
  </si>
  <si>
    <t>Nader George Shalhoub</t>
  </si>
  <si>
    <t>109188	URS</t>
  </si>
  <si>
    <t>Viktor Ivanovich Shalimov</t>
  </si>
  <si>
    <t>109189	GER</t>
  </si>
  <si>
    <t>Artyom Shaloyan</t>
  </si>
  <si>
    <t>109190	KAZ</t>
  </si>
  <si>
    <t>Yelena Yevgenyevna Shalygina</t>
  </si>
  <si>
    <t>109191	URS</t>
  </si>
  <si>
    <t>Marina Yakubovna Shamal (-Luzhkovskaya)</t>
  </si>
  <si>
    <t>109192	UZB</t>
  </si>
  <si>
    <t>Oleg Shamayev</t>
  </si>
  <si>
    <t>109193	URS</t>
  </si>
  <si>
    <t>Yury Shamayev</t>
  </si>
  <si>
    <t>109194	URS</t>
  </si>
  <si>
    <t>Viktor Nikolayevich Shamburkin</t>
  </si>
  <si>
    <t>109195	MDV</t>
  </si>
  <si>
    <t>Ibrahim Shameel</t>
  </si>
  <si>
    <t>109196	UKR</t>
  </si>
  <si>
    <t>Volomymyr Volodymyrovych Shamenko</t>
  </si>
  <si>
    <t>109197	QAT</t>
  </si>
  <si>
    <t>Mubarak Hassan Shami</t>
  </si>
  <si>
    <t>109198	EGY</t>
  </si>
  <si>
    <t>Hassan Mauris Shamil</t>
  </si>
  <si>
    <t>109199	LIB</t>
  </si>
  <si>
    <t>Karen Shammas</t>
  </si>
  <si>
    <t>109200	URS</t>
  </si>
  <si>
    <t>Nikolay Shamov</t>
  </si>
  <si>
    <t>109201	URS</t>
  </si>
  <si>
    <t>Galina Yakovlevna Shamray (Rudko-, -Ilyina)</t>
  </si>
  <si>
    <t>109202	EGY</t>
  </si>
  <si>
    <t>Ibrahim Hassanien Shams</t>
  </si>
  <si>
    <t>109203	MAL</t>
  </si>
  <si>
    <t>Maslam Hamzah Shamsuddin</t>
  </si>
  <si>
    <t>109204	BAN</t>
  </si>
  <si>
    <t>Mohammad Shamsuddin</t>
  </si>
  <si>
    <t>109205	CHN</t>
  </si>
  <si>
    <t>Shan Danna</t>
  </si>
  <si>
    <t>109206	CHN</t>
  </si>
  <si>
    <t>Shan Hong</t>
  </si>
  <si>
    <t>109207	CHN</t>
  </si>
  <si>
    <t>Shan Jun</t>
  </si>
  <si>
    <t>109208	CHN</t>
  </si>
  <si>
    <t>Shan Tao</t>
  </si>
  <si>
    <t>109209	GER</t>
  </si>
  <si>
    <t>Xiaona Shan</t>
  </si>
  <si>
    <t>109210	CHN</t>
  </si>
  <si>
    <t>Shan Ying</t>
  </si>
  <si>
    <t>109211	SYR</t>
  </si>
  <si>
    <t>Elia Nabil Shana</t>
  </si>
  <si>
    <t>109212	IRL</t>
  </si>
  <si>
    <t>William F. "Bill" Shanahan</t>
  </si>
  <si>
    <t>109213	CAN</t>
  </si>
  <si>
    <t>Brendan Frederick Shanahan</t>
  </si>
  <si>
    <t>109214	URS</t>
  </si>
  <si>
    <t>Nurmagomed Magomedsandovich Shanavazov</t>
  </si>
  <si>
    <t>109215	RUS</t>
  </si>
  <si>
    <t>Aida Vladimirovna Shanayeva</t>
  </si>
  <si>
    <t>109216	IND</t>
  </si>
  <si>
    <t>Vandana Pandurang Shanbagh</t>
  </si>
  <si>
    <t>109217	NZL</t>
  </si>
  <si>
    <t>Gwitha Ifwersen Shand (-Waghorn)</t>
  </si>
  <si>
    <t>109218	CHN</t>
  </si>
  <si>
    <t>Shang Chunsong</t>
  </si>
  <si>
    <t>109219	CHN</t>
  </si>
  <si>
    <t>Shang Keyuan</t>
  </si>
  <si>
    <t>109220	CHN</t>
  </si>
  <si>
    <t>Shang Rong</t>
  </si>
  <si>
    <t>109221	RSA</t>
  </si>
  <si>
    <t>Lebogang Shange</t>
  </si>
  <si>
    <t>109222	ISR</t>
  </si>
  <si>
    <t>Moshe Shani</t>
  </si>
  <si>
    <t>109223	URS</t>
  </si>
  <si>
    <t>Dimit'Ri "Dito" Shanidze</t>
  </si>
  <si>
    <t>109224	GEO</t>
  </si>
  <si>
    <t>Tamara Shanidze</t>
  </si>
  <si>
    <t>109225	IND</t>
  </si>
  <si>
    <t>Jata Shankar</t>
  </si>
  <si>
    <t>109226	RSA</t>
  </si>
  <si>
    <t>Leith Shankland</t>
  </si>
  <si>
    <t>109227	USA</t>
  </si>
  <si>
    <t>Joel Warren Shankle</t>
  </si>
  <si>
    <t>109228	USA</t>
  </si>
  <si>
    <t>Richard Michael "Rich" Shanko</t>
  </si>
  <si>
    <t>109229	NZL</t>
  </si>
  <si>
    <t>Alison Kay Shanks</t>
  </si>
  <si>
    <t>109230	BER</t>
  </si>
  <si>
    <t>Donald Shanks</t>
  </si>
  <si>
    <t>109231	CAN</t>
  </si>
  <si>
    <t>Oliver Joseph Shanks</t>
  </si>
  <si>
    <t>109232	IND</t>
  </si>
  <si>
    <t>Thulukhanam Shanmugam</t>
  </si>
  <si>
    <t>109233	MAS</t>
  </si>
  <si>
    <t>Kuhan Shanmuganathan</t>
  </si>
  <si>
    <t>109234	MAL</t>
  </si>
  <si>
    <t>Manikam N. Shanmuganathan</t>
  </si>
  <si>
    <t>109234	MAS</t>
  </si>
  <si>
    <t>109235	MAS</t>
  </si>
  <si>
    <t>Naganathy Sri Shanmuganathan</t>
  </si>
  <si>
    <t>109236	AUS</t>
  </si>
  <si>
    <t>Kathleen Ann Shannon (-Bazzano)</t>
  </si>
  <si>
    <t>109237	IRL</t>
  </si>
  <si>
    <t>Patrick "Pat" Shannon</t>
  </si>
  <si>
    <t>109238	USA</t>
  </si>
  <si>
    <t>Robert Edward Shannon</t>
  </si>
  <si>
    <t>109239	AUS</t>
  </si>
  <si>
    <t>Arthur Shannos</t>
  </si>
  <si>
    <t>109240	USA</t>
  </si>
  <si>
    <t>Eric Lee Shanteau</t>
  </si>
  <si>
    <t>109241	RUS</t>
  </si>
  <si>
    <t>Anton Igorevich Shantyr</t>
  </si>
  <si>
    <t>109242	POR</t>
  </si>
  <si>
    <t>Shao Jieni</t>
  </si>
  <si>
    <t>109243	CHN</t>
  </si>
  <si>
    <t>Shao Ning</t>
  </si>
  <si>
    <t>109244	CHN</t>
  </si>
  <si>
    <t>Shao Ting</t>
  </si>
  <si>
    <t>109245	CHN</t>
  </si>
  <si>
    <t>Shao Tingting</t>
  </si>
  <si>
    <t>109246	CHN</t>
  </si>
  <si>
    <t>Shao Yiwen</t>
  </si>
  <si>
    <t>109247	URS</t>
  </si>
  <si>
    <t>Oleksandr Maksymovych Shaparenko</t>
  </si>
  <si>
    <t>109248	UKR</t>
  </si>
  <si>
    <t>Olena Mykolaivna Shaparna</t>
  </si>
  <si>
    <t>109249	ISR</t>
  </si>
  <si>
    <t>109250	USA</t>
  </si>
  <si>
    <t>Neal Shapiro</t>
  </si>
  <si>
    <t>109251	KAZ</t>
  </si>
  <si>
    <t>Abdulkhakim Alibekovich Shapiyev</t>
  </si>
  <si>
    <t>109252	URS</t>
  </si>
  <si>
    <t>Yuriy Pavlovych Shapochka</t>
  </si>
  <si>
    <t>109253	URS</t>
  </si>
  <si>
    <t>Nataliya Vitalyevna Shaposhnikova (-Sut)</t>
  </si>
  <si>
    <t>109254	UKR</t>
  </si>
  <si>
    <t>Oleksandr Shaposhnyk</t>
  </si>
  <si>
    <t>109255	EUN</t>
  </si>
  <si>
    <t>Leonid Anatoliyovych Shaposhnykov</t>
  </si>
  <si>
    <t>109255	UKR</t>
  </si>
  <si>
    <t>109256	RUS</t>
  </si>
  <si>
    <t>Yevgeniya Anatolyevna Shapovalova</t>
  </si>
  <si>
    <t>109257	URS</t>
  </si>
  <si>
    <t>Valentina Yefremovna Shaprunova (-Potyomkina)</t>
  </si>
  <si>
    <t>109258	SUD</t>
  </si>
  <si>
    <t>Ahmed Mohamed Sharaf El-Din</t>
  </si>
  <si>
    <t>109259	EGY</t>
  </si>
  <si>
    <t>Mohamed Sharaf El-Din</t>
  </si>
  <si>
    <t>109260	URS</t>
  </si>
  <si>
    <t>Rashid Imamovich Sharafetdinov</t>
  </si>
  <si>
    <t>109261	IRI</t>
  </si>
  <si>
    <t>Asghar Sharafi</t>
  </si>
  <si>
    <t>109262	USA</t>
  </si>
  <si>
    <t>Fred Sharaga</t>
  </si>
  <si>
    <t>109263	BLR</t>
  </si>
  <si>
    <t>Tatyana Valeryevna Sharakova</t>
  </si>
  <si>
    <t>109264	BUL</t>
  </si>
  <si>
    <t>Lidiya Valerianovich Sharamovich (-Lukova)</t>
  </si>
  <si>
    <t>109265	RWA</t>
  </si>
  <si>
    <t>Alexis Sharangabo</t>
  </si>
  <si>
    <t>109266	BUL</t>
  </si>
  <si>
    <t>Ivaylo Sharankov</t>
  </si>
  <si>
    <t>109267	BLR</t>
  </si>
  <si>
    <t>Aleksandr Lyudvigovich Sharapov</t>
  </si>
  <si>
    <t>109268	BLR</t>
  </si>
  <si>
    <t>Ruslan Leonidovich Sharapov</t>
  </si>
  <si>
    <t>109269	RUS</t>
  </si>
  <si>
    <t>Mariya Yuryevna Sharapova</t>
  </si>
  <si>
    <t>109270	KSA</t>
  </si>
  <si>
    <t>Abdullah Waleed Al-Sharbatly</t>
  </si>
  <si>
    <t>109271	RSA</t>
  </si>
  <si>
    <t>Thomas Frederick "Tommy" Shardelow</t>
  </si>
  <si>
    <t>109272	MDV</t>
  </si>
  <si>
    <t>Ali Shareef</t>
  </si>
  <si>
    <t>109273	KUW</t>
  </si>
  <si>
    <t>Hussain Shareef</t>
  </si>
  <si>
    <t>109274	RUS</t>
  </si>
  <si>
    <t>Oleg Vitalyevich Shargorodsky</t>
  </si>
  <si>
    <t>109275	JOR</t>
  </si>
  <si>
    <t>Jihad Sharif</t>
  </si>
  <si>
    <t>109276	PAK</t>
  </si>
  <si>
    <t>Zahid Sharif</t>
  </si>
  <si>
    <t>109277	IRI</t>
  </si>
  <si>
    <t>Mostafa Sharifat</t>
  </si>
  <si>
    <t>109278	IRI</t>
  </si>
  <si>
    <t>Nasser Sharifi</t>
  </si>
  <si>
    <t>109279	IRI</t>
  </si>
  <si>
    <t>Rashid Sharifi Sadeh</t>
  </si>
  <si>
    <t>109280	RUS</t>
  </si>
  <si>
    <t>Ruslan Rafailevich Sharifullin</t>
  </si>
  <si>
    <t>109281	RUS</t>
  </si>
  <si>
    <t>Sergey Aleksandrovich Sharikov</t>
  </si>
  <si>
    <t>109282	UZB</t>
  </si>
  <si>
    <t>Mirali Sharipov</t>
  </si>
  <si>
    <t>109283	KGZ</t>
  </si>
  <si>
    <t>Mital Sharipov</t>
  </si>
  <si>
    <t>109284	EUN</t>
  </si>
  <si>
    <t>Rustam Khalimdzhanovych Sharipov</t>
  </si>
  <si>
    <t>109284	UKR</t>
  </si>
  <si>
    <t>109285	UKR</t>
  </si>
  <si>
    <t>Darina Serhivna "Dar'Ia" Sharipova</t>
  </si>
  <si>
    <t>109286	UZB</t>
  </si>
  <si>
    <t>Nigina Sharipova</t>
  </si>
  <si>
    <t>109287	USA</t>
  </si>
  <si>
    <t>Peter John Sharis</t>
  </si>
  <si>
    <t>109288	USA</t>
  </si>
  <si>
    <t>Harry James Sharkey</t>
  </si>
  <si>
    <t>109289	USA</t>
  </si>
  <si>
    <t>Kathleen Sharkey</t>
  </si>
  <si>
    <t>109290	IRL</t>
  </si>
  <si>
    <t>Patrick "Pa" Sharkey</t>
  </si>
  <si>
    <t>109291	URS</t>
  </si>
  <si>
    <t>Yury Mikhaylovich Sharkov</t>
  </si>
  <si>
    <t>109292	RUS</t>
  </si>
  <si>
    <t>Olga Sharkova-Sidorova</t>
  </si>
  <si>
    <t>109293	NZL</t>
  </si>
  <si>
    <t>Kayla Marie Sharland-Whitelock</t>
  </si>
  <si>
    <t>109294	BLR</t>
  </si>
  <si>
    <t>Nikolay Vasilyevich Sharlap</t>
  </si>
  <si>
    <t>109295	IND</t>
  </si>
  <si>
    <t>Ankit Sharma</t>
  </si>
  <si>
    <t>109296	IND</t>
  </si>
  <si>
    <t>Jaman Lal Sharma</t>
  </si>
  <si>
    <t>109297	IND</t>
  </si>
  <si>
    <t>Nisha Sharma</t>
  </si>
  <si>
    <t>109298	SGP</t>
  </si>
  <si>
    <t>Roy Sharma</t>
  </si>
  <si>
    <t>109299	IND</t>
  </si>
  <si>
    <t>Sumangala Sharma</t>
  </si>
  <si>
    <t>109300	IND</t>
  </si>
  <si>
    <t>Vineet Kumar Sharma</t>
  </si>
  <si>
    <t>109301	GBR</t>
  </si>
  <si>
    <t>Elizabeth St. Clare "Liz" Sharman</t>
  </si>
  <si>
    <t>109302	USA</t>
  </si>
  <si>
    <t>Samuel Henry "Sam" Sharman</t>
  </si>
  <si>
    <t>109303	URS</t>
  </si>
  <si>
    <t>Lyubov Georgyevna Sharmay (Goncharova-)</t>
  </si>
  <si>
    <t>109304	ISR</t>
  </si>
  <si>
    <t>Revital Sharon</t>
  </si>
  <si>
    <t>109305	UKR</t>
  </si>
  <si>
    <t>Yevhen Sharonin</t>
  </si>
  <si>
    <t>109306	URS</t>
  </si>
  <si>
    <t>Yevgeny Konstantinovich Sharonov</t>
  </si>
  <si>
    <t>109306	EUN</t>
  </si>
  <si>
    <t>109307	URS</t>
  </si>
  <si>
    <t>Yury Dmitriyevich Sharov</t>
  </si>
  <si>
    <t>109308	URS</t>
  </si>
  <si>
    <t>Konstantin Grigoryevich Sharovarov</t>
  </si>
  <si>
    <t>109309	ARM</t>
  </si>
  <si>
    <t>Amaliya Sharoyan</t>
  </si>
  <si>
    <t>109310	CAN</t>
  </si>
  <si>
    <t>Alena Sharp</t>
  </si>
  <si>
    <t>109311	GBR</t>
  </si>
  <si>
    <t>Arthur T. Sharp</t>
  </si>
  <si>
    <t>109312	AUS</t>
  </si>
  <si>
    <t>Bruce Mcleod Sharp</t>
  </si>
  <si>
    <t>109313	GBR</t>
  </si>
  <si>
    <t>Robert Cameron Sharp</t>
  </si>
  <si>
    <t>109314	USA</t>
  </si>
  <si>
    <t>David Lee Sharp</t>
  </si>
  <si>
    <t>109315	USA</t>
  </si>
  <si>
    <t>Doug Sharp</t>
  </si>
  <si>
    <t>109316	GBR</t>
  </si>
  <si>
    <t>Henry Graham Sharp</t>
  </si>
  <si>
    <t>109317	CAN</t>
  </si>
  <si>
    <t>John Arthur Sharp</t>
  </si>
  <si>
    <t>109318	GBR</t>
  </si>
  <si>
    <t>Lynsey Sharp</t>
  </si>
  <si>
    <t>109319	GBR</t>
  </si>
  <si>
    <t>Martin Sharp</t>
  </si>
  <si>
    <t>109320	GBR</t>
  </si>
  <si>
    <t>Muriel Sharp</t>
  </si>
  <si>
    <t>109321	CAN</t>
  </si>
  <si>
    <t>Patrick Sharp</t>
  </si>
  <si>
    <t>109322	USA</t>
  </si>
  <si>
    <t>James Royce Sharp</t>
  </si>
  <si>
    <t>109323	CAN</t>
  </si>
  <si>
    <t>Benjamin John "Ben" Sharpe</t>
  </si>
  <si>
    <t>109324	GBR</t>
  </si>
  <si>
    <t>109325	USA</t>
  </si>
  <si>
    <t>William John "Bill" Sharpe</t>
  </si>
  <si>
    <t>109326	CAN</t>
  </si>
  <si>
    <t>Robert "Bob" Sharpe</t>
  </si>
  <si>
    <t>109327	CAN</t>
  </si>
  <si>
    <t>David Sharpe</t>
  </si>
  <si>
    <t>109328	GBR</t>
  </si>
  <si>
    <t>Ivan Gordon "Ivor" Sharpe</t>
  </si>
  <si>
    <t>109329	AHO</t>
  </si>
  <si>
    <t>James Emanuel Johan Willem Sharpe</t>
  </si>
  <si>
    <t>109330	BER</t>
  </si>
  <si>
    <t>Michael "Mike" Sharpe</t>
  </si>
  <si>
    <t>109331	CAN</t>
  </si>
  <si>
    <t>Anthony "Tony" Sharpe</t>
  </si>
  <si>
    <t>109332	ISV</t>
  </si>
  <si>
    <t>Christopher Roland "Chris" Sharpless</t>
  </si>
  <si>
    <t>109333	GBR</t>
  </si>
  <si>
    <t>Roger Fielding Anthony Sharpley</t>
  </si>
  <si>
    <t>109334	CAN</t>
  </si>
  <si>
    <t>Roy Douglas Sharplin</t>
  </si>
  <si>
    <t>109335	UAR</t>
  </si>
  <si>
    <t>Abdel Vares Sharraf</t>
  </si>
  <si>
    <t>109336	USA</t>
  </si>
  <si>
    <t>Corben Sharrah</t>
  </si>
  <si>
    <t>109337	GBR</t>
  </si>
  <si>
    <t>Harold "Harry" Sharratt</t>
  </si>
  <si>
    <t>109338	URS</t>
  </si>
  <si>
    <t>Valery Petrovich Shary</t>
  </si>
  <si>
    <t>109339	URS</t>
  </si>
  <si>
    <t>Viktor Sharygin</t>
  </si>
  <si>
    <t>109340	URS</t>
  </si>
  <si>
    <t>Viktor Vladimirovich Shasherin</t>
  </si>
  <si>
    <t>109341	URS</t>
  </si>
  <si>
    <t>Nina Shashkova</t>
  </si>
  <si>
    <t>109342	CAN</t>
  </si>
  <si>
    <t>Edward Shaske, Jr.</t>
  </si>
  <si>
    <t>109343	URS</t>
  </si>
  <si>
    <t>Alevtina "Alla" Shastitko (-Kukharyova)</t>
  </si>
  <si>
    <t>109344	UKR</t>
  </si>
  <si>
    <t>Mariya Yurivna Shatalova</t>
  </si>
  <si>
    <t>109345	BUL</t>
  </si>
  <si>
    <t>Nadya Shatarova</t>
  </si>
  <si>
    <t>109346	ISR</t>
  </si>
  <si>
    <t>Aleksandr Shatilov</t>
  </si>
  <si>
    <t>109347	URS</t>
  </si>
  <si>
    <t>Gennady Ivanovich Shatkov</t>
  </si>
  <si>
    <t>109348	KAZ</t>
  </si>
  <si>
    <t>Galina Shatnaya</t>
  </si>
  <si>
    <t>109349	KAZ</t>
  </si>
  <si>
    <t>Yekaterina Vladimirovna Shatnaya</t>
  </si>
  <si>
    <t>109350	UKR</t>
  </si>
  <si>
    <t>Volodymyr Volodymyrovych Shatskykh</t>
  </si>
  <si>
    <t>109351	EGY</t>
  </si>
  <si>
    <t>Ahmed Kamel Shatta</t>
  </si>
  <si>
    <t>109352	USA</t>
  </si>
  <si>
    <t>Kevin Michael Shattenkirk</t>
  </si>
  <si>
    <t>109353	CAN</t>
  </si>
  <si>
    <t>Cynthia L. "Cindy" Shatto (-Weinberger)</t>
  </si>
  <si>
    <t>109354	EUN</t>
  </si>
  <si>
    <t>Oleg Aleksandrovich Shatunov</t>
  </si>
  <si>
    <t>109354	RUS</t>
  </si>
  <si>
    <t>109355	CAN</t>
  </si>
  <si>
    <t>Daniel "Dan" Shaughnessy</t>
  </si>
  <si>
    <t>109356	USA</t>
  </si>
  <si>
    <t>Francis John "Frank" Shaughnessy, Jr.</t>
  </si>
  <si>
    <t>109357	TAN</t>
  </si>
  <si>
    <t>Samwel Kwaangu Shauri</t>
  </si>
  <si>
    <t>109358	GEO</t>
  </si>
  <si>
    <t>Lasha Shavdatuashvili</t>
  </si>
  <si>
    <t>109359	CAN</t>
  </si>
  <si>
    <t>Ronald "Ron" Shaver</t>
  </si>
  <si>
    <t>109360	URS</t>
  </si>
  <si>
    <t>Robert' Shavlaq'Adze</t>
  </si>
  <si>
    <t>109361	URS</t>
  </si>
  <si>
    <t>Sergey Dmitriyevich Shavlo</t>
  </si>
  <si>
    <t>109362	BUL</t>
  </si>
  <si>
    <t>Ivan Shavov</t>
  </si>
  <si>
    <t>109363	URS</t>
  </si>
  <si>
    <t>Yury Sergeyevich Shavrin</t>
  </si>
  <si>
    <t>109364	AUS</t>
  </si>
  <si>
    <t>Aileen Shaw (-Nash)</t>
  </si>
  <si>
    <t>109365	USA</t>
  </si>
  <si>
    <t>Arthur Briggs "Art" Shaw</t>
  </si>
  <si>
    <t>109366	USA</t>
  </si>
  <si>
    <t>Elizabeth Hard "Betsy" Shaw</t>
  </si>
  <si>
    <t>109367	GBR</t>
  </si>
  <si>
    <t>Robert Douglas "Bob" Shaw</t>
  </si>
  <si>
    <t>109368	NZL</t>
  </si>
  <si>
    <t>Bradley Shaw</t>
  </si>
  <si>
    <t>109369	GBR</t>
  </si>
  <si>
    <t>Bryony Elisabeth Shaw</t>
  </si>
  <si>
    <t>109370	CAN</t>
  </si>
  <si>
    <t>Colin Shaw</t>
  </si>
  <si>
    <t>109371	GBR</t>
  </si>
  <si>
    <t>Donald William Shaw</t>
  </si>
  <si>
    <t>109372	BIZ</t>
  </si>
  <si>
    <t>Elston Albert Shaw</t>
  </si>
  <si>
    <t>109373	USA</t>
  </si>
  <si>
    <t>George Donald Shaw, Ii</t>
  </si>
  <si>
    <t>109374	IND</t>
  </si>
  <si>
    <t>Haricharan Shaw</t>
  </si>
  <si>
    <t>109375	NZL</t>
  </si>
  <si>
    <t>Hayden Jonathan Shaw</t>
  </si>
  <si>
    <t>109376	FIJ</t>
  </si>
  <si>
    <t>Asenaca Ivy Shaw</t>
  </si>
  <si>
    <t>109377	CAN</t>
  </si>
  <si>
    <t>James "Jim" Shaw</t>
  </si>
  <si>
    <t>109378	USA</t>
  </si>
  <si>
    <t>Joseph "Joe" Shaw</t>
  </si>
  <si>
    <t>109379	AUS</t>
  </si>
  <si>
    <t>Johanna "Joh" Shaw</t>
  </si>
  <si>
    <t>109380	GBR</t>
  </si>
  <si>
    <t>John David Shaw</t>
  </si>
  <si>
    <t>109381	AUS</t>
  </si>
  <si>
    <t>John Cameron Shaw</t>
  </si>
  <si>
    <t>109382	GBR</t>
  </si>
  <si>
    <t>Gertrude Kathleen Shaw</t>
  </si>
  <si>
    <t>109383	NZL</t>
  </si>
  <si>
    <t>Kiri Shaw</t>
  </si>
  <si>
    <t>109384	GBR</t>
  </si>
  <si>
    <t>Lorraine Amanda Shaw</t>
  </si>
  <si>
    <t>109385	AUS</t>
  </si>
  <si>
    <t>Malcolm C. Shaw</t>
  </si>
  <si>
    <t>109386	ESP</t>
  </si>
  <si>
    <t>Mara Shaw Martos</t>
  </si>
  <si>
    <t>109387	CAN</t>
  </si>
  <si>
    <t>Ian Paul Shaw</t>
  </si>
  <si>
    <t>109388	USA</t>
  </si>
  <si>
    <t>Gale H. "Tiger" Shaw, Iii</t>
  </si>
  <si>
    <t>109389	USA</t>
  </si>
  <si>
    <t>Timothy Andrew "Tim" Shaw</t>
  </si>
  <si>
    <t>109390	NZL</t>
  </si>
  <si>
    <t>Victor Ronald Shaw</t>
  </si>
  <si>
    <t>109391	USA</t>
  </si>
  <si>
    <t>Wallace Franklin Shaw</t>
  </si>
  <si>
    <t>109392	KSA</t>
  </si>
  <si>
    <t>Mohammed Othman H. Shaween</t>
  </si>
  <si>
    <t>109393	EGY</t>
  </si>
  <si>
    <t>Riadh Shawki</t>
  </si>
  <si>
    <t>109394	URS</t>
  </si>
  <si>
    <t>Georgy Ivanovich Shayduko</t>
  </si>
  <si>
    <t>109394	EUN</t>
  </si>
  <si>
    <t>109394	RUS</t>
  </si>
  <si>
    <t>109395	UZB</t>
  </si>
  <si>
    <t>Sergey Shayslamov</t>
  </si>
  <si>
    <t>109396	UZB</t>
  </si>
  <si>
    <t>Vladimir Shayslamov</t>
  </si>
  <si>
    <t>109397	AFG</t>
  </si>
  <si>
    <t>Saadat Malook Shazada</t>
  </si>
  <si>
    <t>109398	UKR</t>
  </si>
  <si>
    <t>Vitaliy Shchedov</t>
  </si>
  <si>
    <t>109399	URS</t>
  </si>
  <si>
    <t>Yelena Lvovna Shcheglova</t>
  </si>
  <si>
    <t>109400	RUS</t>
  </si>
  <si>
    <t>Pavel Shcheglovsky</t>
  </si>
  <si>
    <t>109401	BLR</t>
  </si>
  <si>
    <t>Gennady Nikolayevich Shchekalo</t>
  </si>
  <si>
    <t>109402	RUS</t>
  </si>
  <si>
    <t>Zhanna Nikolayevna Shchelchkova</t>
  </si>
  <si>
    <t>109403	URS</t>
  </si>
  <si>
    <t>Tatyana Sergeyevna Shchelkanova</t>
  </si>
  <si>
    <t>109404	URS</t>
  </si>
  <si>
    <t>Mikhail Anatolyevich Shchennikov</t>
  </si>
  <si>
    <t>109404	EUN</t>
  </si>
  <si>
    <t>109404	RUS</t>
  </si>
  <si>
    <t>109405	BLR</t>
  </si>
  <si>
    <t>Mariya Vyacheslavovna Shcherba</t>
  </si>
  <si>
    <t>109406	BLR</t>
  </si>
  <si>
    <t>Hanna (Anna-) Vyacheslavovna Shcherba-Lorgeril</t>
  </si>
  <si>
    <t>109406	FRA</t>
  </si>
  <si>
    <t>109407	BLR</t>
  </si>
  <si>
    <t>Stanislav Grigoryevich Shcherbachenya</t>
  </si>
  <si>
    <t>109408	URS</t>
  </si>
  <si>
    <t>Ihor Shcherbak</t>
  </si>
  <si>
    <t>109409	UKR</t>
  </si>
  <si>
    <t>Oksana Andrivna Shcherbak (Kholodkova-)</t>
  </si>
  <si>
    <t>109410	URS</t>
  </si>
  <si>
    <t>Leonid Mikhaylovich Shcherbakov</t>
  </si>
  <si>
    <t>109411	URS</t>
  </si>
  <si>
    <t>Sergey Semyonovich Shcherbakov</t>
  </si>
  <si>
    <t>109412	URS</t>
  </si>
  <si>
    <t>Yury Mikhaylovich Shcherbakov</t>
  </si>
  <si>
    <t>109413	RUS</t>
  </si>
  <si>
    <t>Yana Valeryevna Shcherban</t>
  </si>
  <si>
    <t>109414	BLR</t>
  </si>
  <si>
    <t>Yury Aleksandrovich Shcherbatsevich</t>
  </si>
  <si>
    <t>109415	UKR</t>
  </si>
  <si>
    <t>Olha Kostiantynivna Shcherbatykh</t>
  </si>
  <si>
    <t>109416	EUN</t>
  </si>
  <si>
    <t>Vitaly Venediktovich Shcherbo</t>
  </si>
  <si>
    <t>109416	BLR</t>
  </si>
  <si>
    <t>109417	URS</t>
  </si>
  <si>
    <t>Oleksandr Shcherbyna</t>
  </si>
  <si>
    <t>109418	BLR</t>
  </si>
  <si>
    <t>Yevgeny Nikolayevich Shchetinin</t>
  </si>
  <si>
    <t>109419	URS</t>
  </si>
  <si>
    <t>Lyudmila Ivanovna Shchetinina</t>
  </si>
  <si>
    <t>109420	RUS</t>
  </si>
  <si>
    <t>Olga Vasilyevna Shchuchkina (Rocheva-)</t>
  </si>
  <si>
    <t>109421	URS</t>
  </si>
  <si>
    <t>Vladimir Borisovich Shchukin</t>
  </si>
  <si>
    <t>109422	RUS</t>
  </si>
  <si>
    <t>Anna Vasilyevna Shchukina</t>
  </si>
  <si>
    <t>109423	UZB</t>
  </si>
  <si>
    <t>Olga Shchukina</t>
  </si>
  <si>
    <t>109424	URS</t>
  </si>
  <si>
    <t>Anatoly Yefimovich Shchuplyakov</t>
  </si>
  <si>
    <t>109425	UKR</t>
  </si>
  <si>
    <t>Roman Anatoliyovych Shchurenko</t>
  </si>
  <si>
    <t>109426	UKR</t>
  </si>
  <si>
    <t>Tetiana Shchurenko (Nikolaeva-)</t>
  </si>
  <si>
    <t>109427	RUS</t>
  </si>
  <si>
    <t>Tatyana Nikolayevna Shchyegoleva</t>
  </si>
  <si>
    <t>109428	USA</t>
  </si>
  <si>
    <t>Frank Joseph Shea</t>
  </si>
  <si>
    <t>109429	USA</t>
  </si>
  <si>
    <t>John Amos "Jack" Shea</t>
  </si>
  <si>
    <t>109430	USA</t>
  </si>
  <si>
    <t>James Edmund "Jim" Shea, Sr.</t>
  </si>
  <si>
    <t>109431	AUT</t>
  </si>
  <si>
    <t>Michael "Mike" Shea</t>
  </si>
  <si>
    <t>109432	USA</t>
  </si>
  <si>
    <t>Patricia Ann "Patty" Shea</t>
  </si>
  <si>
    <t>109433	USA</t>
  </si>
  <si>
    <t>James Edmund "Jim" Shea, Jr.</t>
  </si>
  <si>
    <t>109434	USA</t>
  </si>
  <si>
    <t>Charles Miller Sheaffer, Jr.</t>
  </si>
  <si>
    <t>109435	USA</t>
  </si>
  <si>
    <t>Nathan Sheafor</t>
  </si>
  <si>
    <t>109436	USA</t>
  </si>
  <si>
    <t>Alan Wardwell Shealy</t>
  </si>
  <si>
    <t>109437	USA</t>
  </si>
  <si>
    <t>Courtney Amanda Shealy (-Hart)</t>
  </si>
  <si>
    <t>109438	AUS</t>
  </si>
  <si>
    <t>Gary Sheard</t>
  </si>
  <si>
    <t>109439	GBR</t>
  </si>
  <si>
    <t>Edgar Donald Reid Shearer</t>
  </si>
  <si>
    <t>109440	NZL</t>
  </si>
  <si>
    <t>Janet Lee "Jan" Shearer (-Jones)</t>
  </si>
  <si>
    <t>109441	GBR</t>
  </si>
  <si>
    <t>Nicola Maria Shearn</t>
  </si>
  <si>
    <t>109442	USA</t>
  </si>
  <si>
    <t>Curtis Charles Shears</t>
  </si>
  <si>
    <t>109443	NZL</t>
  </si>
  <si>
    <t>Racquel Sheath</t>
  </si>
  <si>
    <t>109444	CAN</t>
  </si>
  <si>
    <t>Janet Ada Rosalie Sheather</t>
  </si>
  <si>
    <t>109445	URS</t>
  </si>
  <si>
    <t>Nina Shebalina</t>
  </si>
  <si>
    <t>109446	LBA</t>
  </si>
  <si>
    <t>Khalid Shebani</t>
  </si>
  <si>
    <t>109447	LES</t>
  </si>
  <si>
    <t>Bothloko Shebe</t>
  </si>
  <si>
    <t>109448	EGY</t>
  </si>
  <si>
    <t>Mohamed Shebib</t>
  </si>
  <si>
    <t>109449	AUS</t>
  </si>
  <si>
    <t>Amy Sheehan</t>
  </si>
  <si>
    <t>109450	NZL</t>
  </si>
  <si>
    <t>Carl Thomas Sheehan</t>
  </si>
  <si>
    <t>109451	AUS</t>
  </si>
  <si>
    <t>Cristina Sheehan</t>
  </si>
  <si>
    <t>109452	IRL</t>
  </si>
  <si>
    <t>Deirdre Sheehan</t>
  </si>
  <si>
    <t>109453	USA</t>
  </si>
  <si>
    <t>Francis Patrick "Frank" Sheehan</t>
  </si>
  <si>
    <t>109454	NZL</t>
  </si>
  <si>
    <t>Lyndon Sheehan</t>
  </si>
  <si>
    <t>109455	IRL</t>
  </si>
  <si>
    <t>Ciara Sheehy</t>
  </si>
  <si>
    <t>109456	USA</t>
  </si>
  <si>
    <t>Kathy Sheehy</t>
  </si>
  <si>
    <t>109457	USA</t>
  </si>
  <si>
    <t>Timothy Kane "Tim" Sheehy</t>
  </si>
  <si>
    <t>109458	USA</t>
  </si>
  <si>
    <t>Charles Rettrew Sheeler, Jr.</t>
  </si>
  <si>
    <t>109459	GBR</t>
  </si>
  <si>
    <t>Gillian Mary Sheen (-Donaldson)</t>
  </si>
  <si>
    <t>109460	USA</t>
  </si>
  <si>
    <t>Gordon M. "Gordy" Sheer</t>
  </si>
  <si>
    <t>109461	USA</t>
  </si>
  <si>
    <t>Gary Peter Sheerer</t>
  </si>
  <si>
    <t>109462	USA</t>
  </si>
  <si>
    <t>Ben M. Sheets</t>
  </si>
  <si>
    <t>109463	ISR</t>
  </si>
  <si>
    <t>Gershon Shefa</t>
  </si>
  <si>
    <t>109464	KAZ</t>
  </si>
  <si>
    <t>Aleksandr Shefer</t>
  </si>
  <si>
    <t>109465	URS</t>
  </si>
  <si>
    <t>Aleksandr Sheff</t>
  </si>
  <si>
    <t>109466	USA</t>
  </si>
  <si>
    <t>Donald Alexander "Don" Sheff</t>
  </si>
  <si>
    <t>109467	USA</t>
  </si>
  <si>
    <t>Frederick "Fred" Sheffield</t>
  </si>
  <si>
    <t>109468	GBR</t>
  </si>
  <si>
    <t>John Sheffield</t>
  </si>
  <si>
    <t>109469	USA</t>
  </si>
  <si>
    <t>Latanya Mechun Sheffield (-Williams)</t>
  </si>
  <si>
    <t>109470	POL</t>
  </si>
  <si>
    <t>Yared Neda Shegumo</t>
  </si>
  <si>
    <t>109471	AUS</t>
  </si>
  <si>
    <t>Karim Shehab</t>
  </si>
  <si>
    <t>109472	EGY</t>
  </si>
  <si>
    <t>Mahmoud Shehata</t>
  </si>
  <si>
    <t>109473	EGY</t>
  </si>
  <si>
    <t>Nehad Shehata</t>
  </si>
  <si>
    <t>109474	EGY</t>
  </si>
  <si>
    <t>Sayed Hafez Shehata</t>
  </si>
  <si>
    <t>109475	NGR</t>
  </si>
  <si>
    <t>Abdullahi Shehu</t>
  </si>
  <si>
    <t>109476	ALB</t>
  </si>
  <si>
    <t>Enkelejda Shehu (-Xhakaj, -Bekurti)</t>
  </si>
  <si>
    <t>109476	USA</t>
  </si>
  <si>
    <t>109477	PAK</t>
  </si>
  <si>
    <t>Muhammad Zahid Sheikh</t>
  </si>
  <si>
    <t>109478	PAK</t>
  </si>
  <si>
    <t>Remat Ullah Sheikh</t>
  </si>
  <si>
    <t>109479	PAK</t>
  </si>
  <si>
    <t>Muhammad Shahnaz Sheikh</t>
  </si>
  <si>
    <t>109480	PAK</t>
  </si>
  <si>
    <t>Aziz Tariq Sheikh</t>
  </si>
  <si>
    <t>109481	ALG</t>
  </si>
  <si>
    <t>Yacine Sheikh</t>
  </si>
  <si>
    <t>109482	BRA</t>
  </si>
  <si>
    <t>Sheilla Tavares De Castro Blassioli</t>
  </si>
  <si>
    <t>109483	URS</t>
  </si>
  <si>
    <t>Valery Grigoryevich Shein</t>
  </si>
  <si>
    <t>109484	USA</t>
  </si>
  <si>
    <t>Carrie Sheinberg</t>
  </si>
  <si>
    <t>109485	HKG</t>
  </si>
  <si>
    <t>Shek Wai Hung</t>
  </si>
  <si>
    <t>109486	AFG</t>
  </si>
  <si>
    <t>Abdul Hadi Shekaib</t>
  </si>
  <si>
    <t>109487	KAZ</t>
  </si>
  <si>
    <t>Zhayna Shekerbekova</t>
  </si>
  <si>
    <t>109488	RUS</t>
  </si>
  <si>
    <t>Nataliya Gennadyevna Shekhodanova</t>
  </si>
  <si>
    <t>109489	UKR</t>
  </si>
  <si>
    <t>Olena Shekhovtsova (Bobrovnyk-)</t>
  </si>
  <si>
    <t>109490	UZB</t>
  </si>
  <si>
    <t>Mariya Shekirova</t>
  </si>
  <si>
    <t>109491	ISR</t>
  </si>
  <si>
    <t>Shimon Shelah (Schmuckler-)</t>
  </si>
  <si>
    <t>109492	BRA</t>
  </si>
  <si>
    <t>Shelda Kelly Bruno Bede</t>
  </si>
  <si>
    <t>109493	ITA</t>
  </si>
  <si>
    <t>David Bernard Sheldon</t>
  </si>
  <si>
    <t>109494	USA</t>
  </si>
  <si>
    <t>Richard "Dick" Sheldon</t>
  </si>
  <si>
    <t>109495	USA</t>
  </si>
  <si>
    <t>Donald Thomas Don Sheldon</t>
  </si>
  <si>
    <t>109496	USA</t>
  </si>
  <si>
    <t>George Herbert Sheldon</t>
  </si>
  <si>
    <t>109497	USA</t>
  </si>
  <si>
    <t>Lewis Pendleton Sheldon</t>
  </si>
  <si>
    <t>109498	USA</t>
  </si>
  <si>
    <t>Shawn Rodney Sheldon</t>
  </si>
  <si>
    <t>109499	AUS</t>
  </si>
  <si>
    <t>Matthew Keith Sheldon-Collins</t>
  </si>
  <si>
    <t>109500	AUS</t>
  </si>
  <si>
    <t>Simon Francis Sheldon-Collins</t>
  </si>
  <si>
    <t>109501	UKR</t>
  </si>
  <si>
    <t>Hanna Shelekh</t>
  </si>
  <si>
    <t>109502	URS</t>
  </si>
  <si>
    <t>Tetiana Shelekhova (Rastopshyna-)</t>
  </si>
  <si>
    <t>109503	URS</t>
  </si>
  <si>
    <t>Nikolay Fyodorovich Shelenkov</t>
  </si>
  <si>
    <t>109504	UKR</t>
  </si>
  <si>
    <t>Oleksiy Petrovych Shelest</t>
  </si>
  <si>
    <t>109505	ESP</t>
  </si>
  <si>
    <t>Oleg Shelestenko Snchez</t>
  </si>
  <si>
    <t>109506	UKR</t>
  </si>
  <si>
    <t>Taras Oleksandrovych Shelestiuk</t>
  </si>
  <si>
    <t>109507	NZL</t>
  </si>
  <si>
    <t>Angus Whare Shelford</t>
  </si>
  <si>
    <t>109508	URS</t>
  </si>
  <si>
    <t>Aleksandr Sergeyevich Shelkovnikov</t>
  </si>
  <si>
    <t>109509	USA</t>
  </si>
  <si>
    <t>Stephen Shellans, Jr.</t>
  </si>
  <si>
    <t>109510	USA</t>
  </si>
  <si>
    <t>Christopher P. "Chris" Shelley</t>
  </si>
  <si>
    <t>109511	USA</t>
  </si>
  <si>
    <t>Kenneth Gene "Ken" Shelley</t>
  </si>
  <si>
    <t>109512	USA</t>
  </si>
  <si>
    <t>Charles Lee Shelley</t>
  </si>
  <si>
    <t>109513	AUS</t>
  </si>
  <si>
    <t>Michael Shelley</t>
  </si>
  <si>
    <t>109514	USA</t>
  </si>
  <si>
    <t>Sandra Whitney "Sandy" Shellworth (-Hildner)</t>
  </si>
  <si>
    <t>109515	URS</t>
  </si>
  <si>
    <t>Tamara Anatolyevna Shelofastova</t>
  </si>
  <si>
    <t>109516	URS</t>
  </si>
  <si>
    <t>Sergey Vasilyevich Shelpakov</t>
  </si>
  <si>
    <t>109517	USA</t>
  </si>
  <si>
    <t>Karen Christina Shelton (-Scroggs)</t>
  </si>
  <si>
    <t>109518	URS</t>
  </si>
  <si>
    <t>Anatoly Ivanovich Shelyukhin</t>
  </si>
  <si>
    <t>109519	EGY</t>
  </si>
  <si>
    <t>Kamal El-Din Shemais</t>
  </si>
  <si>
    <t>109520	EGY</t>
  </si>
  <si>
    <t>Mohamed Ahmed Shemais</t>
  </si>
  <si>
    <t>109521	BLR</t>
  </si>
  <si>
    <t>Aleksandr Nikolayevich Shemarov</t>
  </si>
  <si>
    <t>109522	BLR</t>
  </si>
  <si>
    <t>Aleksey Nikolayevich Shemarov</t>
  </si>
  <si>
    <t>109523	UKR</t>
  </si>
  <si>
    <t>Maksym Romanovych Shemberiev</t>
  </si>
  <si>
    <t>109524	KAZ</t>
  </si>
  <si>
    <t>Denis Nikolayevich Shemelin</t>
  </si>
  <si>
    <t>109525	ISR</t>
  </si>
  <si>
    <t>Erez Shemesh</t>
  </si>
  <si>
    <t>109526	URS</t>
  </si>
  <si>
    <t>Vladimir Ilyich Shemetov</t>
  </si>
  <si>
    <t>109527	UKR</t>
  </si>
  <si>
    <t>Yana Volodymyrivna Shemiakina</t>
  </si>
  <si>
    <t>109528	UKR</t>
  </si>
  <si>
    <t>Maya Shemichishina</t>
  </si>
  <si>
    <t>109529	CAN</t>
  </si>
  <si>
    <t>David "Dave" Shemilt</t>
  </si>
  <si>
    <t>109530	IRI</t>
  </si>
  <si>
    <t>Hassan Shemshaki</t>
  </si>
  <si>
    <t>109531	TPE</t>
  </si>
  <si>
    <t>Shen Bao-Ni</t>
  </si>
  <si>
    <t>109532	CHN</t>
  </si>
  <si>
    <t>Shen Chen</t>
  </si>
  <si>
    <t>109533	CHN</t>
  </si>
  <si>
    <t>Shen Duo</t>
  </si>
  <si>
    <t>109534	CHN</t>
  </si>
  <si>
    <t>Shen Guoqin</t>
  </si>
  <si>
    <t>109535	CHN</t>
  </si>
  <si>
    <t>Shen Jian</t>
  </si>
  <si>
    <t>109536	CHN</t>
  </si>
  <si>
    <t>Shen Jianqiang</t>
  </si>
  <si>
    <t>109537	CHN</t>
  </si>
  <si>
    <t>Shen Jie</t>
  </si>
  <si>
    <t>109538	CHN</t>
  </si>
  <si>
    <t>Shen Jun</t>
  </si>
  <si>
    <t>109539	CHN</t>
  </si>
  <si>
    <t>109540	CHN</t>
  </si>
  <si>
    <t>Shen Keqin</t>
  </si>
  <si>
    <t>109541	CHN</t>
  </si>
  <si>
    <t>Shen Li</t>
  </si>
  <si>
    <t>109542	TPE</t>
  </si>
  <si>
    <t>Shen Li-Chien</t>
  </si>
  <si>
    <t>109543	CHN</t>
  </si>
  <si>
    <t>Shen Lihong</t>
  </si>
  <si>
    <t>109544	CHN</t>
  </si>
  <si>
    <t>Shen Longyuan</t>
  </si>
  <si>
    <t>109545	CHN</t>
  </si>
  <si>
    <t>Shen Pingan</t>
  </si>
  <si>
    <t>109546	CAN</t>
  </si>
  <si>
    <t>Qiang Shen</t>
  </si>
  <si>
    <t>109547	CHN</t>
  </si>
  <si>
    <t>Shen Qiong</t>
  </si>
  <si>
    <t>109548	CHN</t>
  </si>
  <si>
    <t>Shen Sheng</t>
  </si>
  <si>
    <t>109549	CHN</t>
  </si>
  <si>
    <t>Shen Shengfei</t>
  </si>
  <si>
    <t>109550	CHN</t>
  </si>
  <si>
    <t>Shen Tiantian</t>
  </si>
  <si>
    <t>109551	CHN</t>
  </si>
  <si>
    <t>Shen Weiwei</t>
  </si>
  <si>
    <t>109552	CHN</t>
  </si>
  <si>
    <t>Shen Xiaoying</t>
  </si>
  <si>
    <t>109553	CHN</t>
  </si>
  <si>
    <t>Shen Xue</t>
  </si>
  <si>
    <t>China-3</t>
  </si>
  <si>
    <t>109554	ESP</t>
  </si>
  <si>
    <t>Yanfei Shen Zhang</t>
  </si>
  <si>
    <t>109555	CHN</t>
  </si>
  <si>
    <t>Shen Yikung</t>
  </si>
  <si>
    <t>109556	CHN</t>
  </si>
  <si>
    <t>Shen Yongjin</t>
  </si>
  <si>
    <t>109557	CHN</t>
  </si>
  <si>
    <t>Shen Zhenshu</t>
  </si>
  <si>
    <t>109558	USA</t>
  </si>
  <si>
    <t>Cindy Renee Shenberger</t>
  </si>
  <si>
    <t>109559	RUS</t>
  </si>
  <si>
    <t>Sergey Viktorovich Shendelyov</t>
  </si>
  <si>
    <t>109560	USA</t>
  </si>
  <si>
    <t>John J. Shene</t>
  </si>
  <si>
    <t>109561	CHN</t>
  </si>
  <si>
    <t>Sheng Jiang</t>
  </si>
  <si>
    <t>109562	CHN</t>
  </si>
  <si>
    <t>Sheng Zetian</t>
  </si>
  <si>
    <t>109563	ISR</t>
  </si>
  <si>
    <t>Nir Shental</t>
  </si>
  <si>
    <t>109564	ISR</t>
  </si>
  <si>
    <t>Ran Shental</t>
  </si>
  <si>
    <t>109565	GBR</t>
  </si>
  <si>
    <t>Brian Shenton</t>
  </si>
  <si>
    <t>109566	IND</t>
  </si>
  <si>
    <t>Nirmala Sheoran</t>
  </si>
  <si>
    <t>109567	GBR</t>
  </si>
  <si>
    <t>Ernest Howard "E. H." Shepard</t>
  </si>
  <si>
    <t>109568	RUS</t>
  </si>
  <si>
    <t>Dmitry Sergeyevich Shepel</t>
  </si>
  <si>
    <t>109569	RUS</t>
  </si>
  <si>
    <t>Nataliya Vladimirovna Shepelina</t>
  </si>
  <si>
    <t>109570	URS</t>
  </si>
  <si>
    <t>Sergey Mikhaylovich Shepelyev</t>
  </si>
  <si>
    <t>109571	UKR</t>
  </si>
  <si>
    <t>Iryna Liubomyrivna Shepetiuk</t>
  </si>
  <si>
    <t>109572	NZL</t>
  </si>
  <si>
    <t>Caleb Shepherd</t>
  </si>
  <si>
    <t>109573	GBR</t>
  </si>
  <si>
    <t>Charles Woolley Shepherd</t>
  </si>
  <si>
    <t>109574	RSA</t>
  </si>
  <si>
    <t>Dennis Graham Shepherd</t>
  </si>
  <si>
    <t>109575	CAN</t>
  </si>
  <si>
    <t>George Shepherd</t>
  </si>
  <si>
    <t>109576	GBR</t>
  </si>
  <si>
    <t>John James Shepherd</t>
  </si>
  <si>
    <t>109577	AUS</t>
  </si>
  <si>
    <t>Janelle Shepherd</t>
  </si>
  <si>
    <t>109578	GBR</t>
  </si>
  <si>
    <t>Joan C. E. Shepherd</t>
  </si>
  <si>
    <t>109579	CAN</t>
  </si>
  <si>
    <t>Keith Shepherd</t>
  </si>
  <si>
    <t>109580	USA</t>
  </si>
  <si>
    <t>Robert Tharp "Rob" Shepherd</t>
  </si>
  <si>
    <t>109581	VEN</t>
  </si>
  <si>
    <t>Sam Shepherd</t>
  </si>
  <si>
    <t>109582	GBR</t>
  </si>
  <si>
    <t>William H. Shepherd</t>
  </si>
  <si>
    <t>109583	GBR</t>
  </si>
  <si>
    <t>Dorothy Cunliffe Shepherd-Barron</t>
  </si>
  <si>
    <t>109584	MAL</t>
  </si>
  <si>
    <t>Michael Francis "Mike" Shepherdson</t>
  </si>
  <si>
    <t>109585	GBR</t>
  </si>
  <si>
    <t>Alison Sheppard</t>
  </si>
  <si>
    <t>109586	USA</t>
  </si>
  <si>
    <t>David Joseph "Dave" Sheppard</t>
  </si>
  <si>
    <t>109587	USA</t>
  </si>
  <si>
    <t>Melvin Winfield "Mel" Sheppard</t>
  </si>
  <si>
    <t>109588	GBR</t>
  </si>
  <si>
    <t>Natalia Sheppard (Wickowska-)</t>
  </si>
  <si>
    <t>109589	IRL</t>
  </si>
  <si>
    <t>Oliver Sheppard</t>
  </si>
  <si>
    <t>109590	CAN</t>
  </si>
  <si>
    <t>Ross S. Sheppard</t>
  </si>
  <si>
    <t>109591	USA</t>
  </si>
  <si>
    <t>Steven Bernard "Steve" Sheppard</t>
  </si>
  <si>
    <t>109592	USA</t>
  </si>
  <si>
    <t>William Ross "Bill" Sheppell</t>
  </si>
  <si>
    <t>109593	UKR</t>
  </si>
  <si>
    <t>Liubov Sheremeta</t>
  </si>
  <si>
    <t>109594	RUS</t>
  </si>
  <si>
    <t>Maksim Sergeyevich Sheremetyev</t>
  </si>
  <si>
    <t>109595	RUS</t>
  </si>
  <si>
    <t>Mikhail Sergeyevich Sheremetyev</t>
  </si>
  <si>
    <t>109596	IRL</t>
  </si>
  <si>
    <t>Malachy Sheridan</t>
  </si>
  <si>
    <t>109597	USA</t>
  </si>
  <si>
    <t>Martin Joseph Sheridan</t>
  </si>
  <si>
    <t>109598	AUS</t>
  </si>
  <si>
    <t>Lisa Sheridan-Paolini</t>
  </si>
  <si>
    <t>109599	ETH</t>
  </si>
  <si>
    <t>Hassan Sherif</t>
  </si>
  <si>
    <t>109600	GBR</t>
  </si>
  <si>
    <t>Andrew C. Sheriff</t>
  </si>
  <si>
    <t>109601	IRL</t>
  </si>
  <si>
    <t>Dermot Joseph Sheriff</t>
  </si>
  <si>
    <t>109602	IRL</t>
  </si>
  <si>
    <t>Patrick "Paddy" Sheriff</t>
  </si>
  <si>
    <t>109603	GBR</t>
  </si>
  <si>
    <t>George Henry Sheringham</t>
  </si>
  <si>
    <t>109604	IRQ</t>
  </si>
  <si>
    <t>Sherko Karim Lateef Gubari</t>
  </si>
  <si>
    <t>109605	USA</t>
  </si>
  <si>
    <t>Benjamin Franklin Sherman</t>
  </si>
  <si>
    <t>109606	AUS</t>
  </si>
  <si>
    <t>Graeme Archibald Sherman</t>
  </si>
  <si>
    <t>109607	USA</t>
  </si>
  <si>
    <t>Nathaniel Alden "Nate" Sherman</t>
  </si>
  <si>
    <t>109608	USA</t>
  </si>
  <si>
    <t>Patience Halsey Sherman</t>
  </si>
  <si>
    <t>109609	USA</t>
  </si>
  <si>
    <t>Yvonne Claire Sherman (-Tutt)</t>
  </si>
  <si>
    <t>109610	USA</t>
  </si>
  <si>
    <t>Victor Frank Sheronas</t>
  </si>
  <si>
    <t>109611	IND</t>
  </si>
  <si>
    <t>Antarge Sherpa</t>
  </si>
  <si>
    <t>109612	NEP</t>
  </si>
  <si>
    <t>Dachhiri Dawa Sherpa</t>
  </si>
  <si>
    <t>109613	IND</t>
  </si>
  <si>
    <t>Lhakpa Sherpa</t>
  </si>
  <si>
    <t>109614	IND</t>
  </si>
  <si>
    <t>Narbu Sherpa</t>
  </si>
  <si>
    <t>109615	IND</t>
  </si>
  <si>
    <t>Pasang Sherpa</t>
  </si>
  <si>
    <t>109616	IND</t>
  </si>
  <si>
    <t>Pembra Sherpa</t>
  </si>
  <si>
    <t>109617	IND</t>
  </si>
  <si>
    <t>Sange Sherpa</t>
  </si>
  <si>
    <t>109618	IND</t>
  </si>
  <si>
    <t>Temba Sherpa</t>
  </si>
  <si>
    <t>109619	USA</t>
  </si>
  <si>
    <t>Cherrie Mae Parish Sherrard (Parish-)</t>
  </si>
  <si>
    <t>109620	GBR</t>
  </si>
  <si>
    <t>Claire Sherred (-Delnegro)</t>
  </si>
  <si>
    <t>109621	GBR</t>
  </si>
  <si>
    <t>Frederick George Sherriff</t>
  </si>
  <si>
    <t>109622	CAN</t>
  </si>
  <si>
    <t>William John "Billy" Sherring</t>
  </si>
  <si>
    <t>109623	GBR</t>
  </si>
  <si>
    <t>Christopher David Sherrington</t>
  </si>
  <si>
    <t>109624	CAN</t>
  </si>
  <si>
    <t>Daniel John Sherry</t>
  </si>
  <si>
    <t>109625	BLR</t>
  </si>
  <si>
    <t>Dmitry Anatolyevich Shershan</t>
  </si>
  <si>
    <t>109626	URS</t>
  </si>
  <si>
    <t>Nataliya Leonidivna Sherstiuk-Tymoshkina</t>
  </si>
  <si>
    <t>109627	UKR</t>
  </si>
  <si>
    <t>Nataliya Sherstneva</t>
  </si>
  <si>
    <t>109628	CAN</t>
  </si>
  <si>
    <t>Gordon R. G. "Gord" Sherven</t>
  </si>
  <si>
    <t>109629	GBR</t>
  </si>
  <si>
    <t>Imran Ahmed Khan Sherwani</t>
  </si>
  <si>
    <t>109630	PAK</t>
  </si>
  <si>
    <t>Salim Sherwani</t>
  </si>
  <si>
    <t>109631	PAK</t>
  </si>
  <si>
    <t>109632	AUS</t>
  </si>
  <si>
    <t>Russell Jon Sherwell</t>
  </si>
  <si>
    <t>109633	COK</t>
  </si>
  <si>
    <t>Mark Dennis Sherwin</t>
  </si>
  <si>
    <t>109634	GBR</t>
  </si>
  <si>
    <t>John Sherwood</t>
  </si>
  <si>
    <t>109635	USA</t>
  </si>
  <si>
    <t>Roy Richard Sherwood</t>
  </si>
  <si>
    <t>109636	AFG</t>
  </si>
  <si>
    <t>Mohammad Anis Sherzai</t>
  </si>
  <si>
    <t>109637	RUS</t>
  </si>
  <si>
    <t>Marina Igorevna Sheshenina</t>
  </si>
  <si>
    <t>109638	KAZ</t>
  </si>
  <si>
    <t>Inna Yuryevna Sheshkil (-Ivanova)</t>
  </si>
  <si>
    <t>109639	URS</t>
  </si>
  <si>
    <t>Aleksandr Shestakov</t>
  </si>
  <si>
    <t>109640	RUS</t>
  </si>
  <si>
    <t>Pavel Sergeyevich Shestakov</t>
  </si>
  <si>
    <t>109641	URS</t>
  </si>
  <si>
    <t>Vladimir Zaripzyanovich Shestakov</t>
  </si>
  <si>
    <t>109642	UKR</t>
  </si>
  <si>
    <t>Yevheniy Shestakov</t>
  </si>
  <si>
    <t>109643	RUS</t>
  </si>
  <si>
    <t>Grigory Shesterikov</t>
  </si>
  <si>
    <t>109644	URS</t>
  </si>
  <si>
    <t>Volodymyr Shesterov</t>
  </si>
  <si>
    <t>109645	TPE</t>
  </si>
  <si>
    <t>Sheu Tsay-Chwan</t>
  </si>
  <si>
    <t>109646	URS</t>
  </si>
  <si>
    <t>Anatoly Shevchenko</t>
  </si>
  <si>
    <t>109647	UKR</t>
  </si>
  <si>
    <t>Anzhelika Viktorivna Shevchenko</t>
  </si>
  <si>
    <t>109648	EUN</t>
  </si>
  <si>
    <t>Dmitry Igoryevich Shevchenko</t>
  </si>
  <si>
    <t>109648	RUS</t>
  </si>
  <si>
    <t>109649	EUN</t>
  </si>
  <si>
    <t>Dmitry Stepanovich Shevchenko</t>
  </si>
  <si>
    <t>109649	RUS</t>
  </si>
  <si>
    <t>109650	RUS</t>
  </si>
  <si>
    <t>Irina Vladimirovna Shevchenko (Korotya-)</t>
  </si>
  <si>
    <t>109651	UKR</t>
  </si>
  <si>
    <t>Liudmyla Dmytrivna Shevchenko</t>
  </si>
  <si>
    <t>109652	URS</t>
  </si>
  <si>
    <t>Valentyn Mykolaiovych Shevchenko</t>
  </si>
  <si>
    <t>109653	UKR</t>
  </si>
  <si>
    <t>Valentyna Yevhenivna Shevchenko</t>
  </si>
  <si>
    <t>109654	URS</t>
  </si>
  <si>
    <t>Viktor Shevchenko</t>
  </si>
  <si>
    <t>109655	URS</t>
  </si>
  <si>
    <t>Yelena Nikolayevna Shevchenko</t>
  </si>
  <si>
    <t>109656	EUN</t>
  </si>
  <si>
    <t>Tatyana Nikolayevna Shevchik</t>
  </si>
  <si>
    <t>109656	BLR</t>
  </si>
  <si>
    <t>109657	EUN</t>
  </si>
  <si>
    <t>Andrey Shevchuk</t>
  </si>
  <si>
    <t>109658	RUS</t>
  </si>
  <si>
    <t>Andrey Vladimirovich Shevel</t>
  </si>
  <si>
    <t>109659	RUS</t>
  </si>
  <si>
    <t>Aleksey Viktorovich Shevtsov</t>
  </si>
  <si>
    <t>109660	URS</t>
  </si>
  <si>
    <t>Yury Anatolyevich Shevtsov</t>
  </si>
  <si>
    <t>109661	CAN</t>
  </si>
  <si>
    <t>Tammy Lee Shewchuk (-Dryden)</t>
  </si>
  <si>
    <t>109662	CAN</t>
  </si>
  <si>
    <t>Kyle Keith Shewfelt</t>
  </si>
  <si>
    <t>109663	BLR</t>
  </si>
  <si>
    <t>Ruslan Shamilovich Sheykhov</t>
  </si>
  <si>
    <t>109664	KAZ</t>
  </si>
  <si>
    <t>Georgy Nikolayevich Sheyko</t>
  </si>
  <si>
    <t>109665	BLR</t>
  </si>
  <si>
    <t>Sergey Sheyko</t>
  </si>
  <si>
    <t>109666	ISR</t>
  </si>
  <si>
    <t>Channa Shezifi (-Zadik)</t>
  </si>
  <si>
    <t>109667	CHN</t>
  </si>
  <si>
    <t>Shi Chengsheng</t>
  </si>
  <si>
    <t>109668	CHN</t>
  </si>
  <si>
    <t>Shi Dongpeng</t>
  </si>
  <si>
    <t>109669	CHN</t>
  </si>
  <si>
    <t>Shi Feng</t>
  </si>
  <si>
    <t>109670	CHN</t>
  </si>
  <si>
    <t>Shi Guihong</t>
  </si>
  <si>
    <t>109671	CHN</t>
  </si>
  <si>
    <t>Shi Hairong</t>
  </si>
  <si>
    <t>109672	CHN</t>
  </si>
  <si>
    <t>Shi Haoran</t>
  </si>
  <si>
    <t>109673	USA</t>
  </si>
  <si>
    <t>Jay Shi</t>
  </si>
  <si>
    <t>109674	CHN</t>
  </si>
  <si>
    <t>Shi Jialuo</t>
  </si>
  <si>
    <t>109675	CHN</t>
  </si>
  <si>
    <t>Shi Jian</t>
  </si>
  <si>
    <t>109676	CHN</t>
  </si>
  <si>
    <t>Shi Jinglin</t>
  </si>
  <si>
    <t>109677	CHN</t>
  </si>
  <si>
    <t>Shi Jingnan</t>
  </si>
  <si>
    <t>109678	CHN</t>
  </si>
  <si>
    <t>Shi Meiping</t>
  </si>
  <si>
    <t>109679	CHN</t>
  </si>
  <si>
    <t>Shi Meng</t>
  </si>
  <si>
    <t>109680	CHN</t>
  </si>
  <si>
    <t>Shi Na</t>
  </si>
  <si>
    <t>109681	CHN</t>
  </si>
  <si>
    <t>Shi Qinglan</t>
  </si>
  <si>
    <t>109682	CHN</t>
  </si>
  <si>
    <t>Shi Tengfei</t>
  </si>
  <si>
    <t>109683	CHN</t>
  </si>
  <si>
    <t>Shi Tingmao</t>
  </si>
  <si>
    <t>109684	CHN</t>
  </si>
  <si>
    <t>Shi Wancheng</t>
  </si>
  <si>
    <t>109685	CHN</t>
  </si>
  <si>
    <t>Shi Wei</t>
  </si>
  <si>
    <t>109686	CHN</t>
  </si>
  <si>
    <t>Shi Yang</t>
  </si>
  <si>
    <t>109687	CHN</t>
  </si>
  <si>
    <t>Shi Yao</t>
  </si>
  <si>
    <t>109688	CHN</t>
  </si>
  <si>
    <t>Shi Zhiyong</t>
  </si>
  <si>
    <t>109689	CHN</t>
  </si>
  <si>
    <t>109690	IND</t>
  </si>
  <si>
    <t>Sunder Shiam</t>
  </si>
  <si>
    <t>109691	JPN</t>
  </si>
  <si>
    <t>Tsuneo Shibahara</t>
  </si>
  <si>
    <t>109692	RUS</t>
  </si>
  <si>
    <t>Anna Sergeyevna Shibanova</t>
  </si>
  <si>
    <t>109693	JPN</t>
  </si>
  <si>
    <t>Ai Shibata</t>
  </si>
  <si>
    <t>109694	JPN</t>
  </si>
  <si>
    <t>Akane Shibata</t>
  </si>
  <si>
    <t>109695	JPN</t>
  </si>
  <si>
    <t>Chieno Shibata</t>
  </si>
  <si>
    <t>109696	JPN</t>
  </si>
  <si>
    <t>Hiroshi Shibata</t>
  </si>
  <si>
    <t>109697	JPN</t>
  </si>
  <si>
    <t>Hiroyuki Shibata</t>
  </si>
  <si>
    <t>109698	JPN</t>
  </si>
  <si>
    <t>Katsumi Shibata</t>
  </si>
  <si>
    <t>109699	JPN</t>
  </si>
  <si>
    <t>Kunio Shibata</t>
  </si>
  <si>
    <t>109700	JPN</t>
  </si>
  <si>
    <t>Masaki Shibata</t>
  </si>
  <si>
    <t>109701	JPN</t>
  </si>
  <si>
    <t>Ryuichi Shibata</t>
  </si>
  <si>
    <t>109702	JPN</t>
  </si>
  <si>
    <t>Seiji Shibata</t>
  </si>
  <si>
    <t>109703	JPN</t>
  </si>
  <si>
    <t>Taka Shibata</t>
  </si>
  <si>
    <t>109704	JPN</t>
  </si>
  <si>
    <t>Takashi Shibata</t>
  </si>
  <si>
    <t>109705	JPN</t>
  </si>
  <si>
    <t>Umetaro Shibata</t>
  </si>
  <si>
    <t>109706	RUS</t>
  </si>
  <si>
    <t>Aleksandr Igorevich Shibayev</t>
  </si>
  <si>
    <t>109707	IRQ</t>
  </si>
  <si>
    <t>Kadim Shibib Abdul Sada</t>
  </si>
  <si>
    <t>109708	BLR</t>
  </si>
  <si>
    <t>Aleksey Nikolayevich Shibko</t>
  </si>
  <si>
    <t>109709	JPN</t>
  </si>
  <si>
    <t>Yoko Shibui</t>
  </si>
  <si>
    <t>109710	JPN</t>
  </si>
  <si>
    <t>Ayano Shibuki (-Yaegashi)</t>
  </si>
  <si>
    <t>109711	JPN</t>
  </si>
  <si>
    <t>Noriko Shibuta</t>
  </si>
  <si>
    <t>109712	USA</t>
  </si>
  <si>
    <t>Alex Hideo Shibutani</t>
  </si>
  <si>
    <t>109713	JPN</t>
  </si>
  <si>
    <t>Hiroshi Shibutani</t>
  </si>
  <si>
    <t>109714	USA</t>
  </si>
  <si>
    <t>Maia Harumi Shibutani</t>
  </si>
  <si>
    <t>109715	JPN</t>
  </si>
  <si>
    <t>Hiroko Shibuya</t>
  </si>
  <si>
    <t>109716	JPN</t>
  </si>
  <si>
    <t>Miki Shibuya</t>
  </si>
  <si>
    <t>109717	USA</t>
  </si>
  <si>
    <t>Frederick Williams Shick</t>
  </si>
  <si>
    <t>109718	JPN</t>
  </si>
  <si>
    <t>Yoriko Shida</t>
  </si>
  <si>
    <t>109719	USA</t>
  </si>
  <si>
    <t>Thaddeus Rutter "Thad" Shideler</t>
  </si>
  <si>
    <t>109720	URS</t>
  </si>
  <si>
    <t>Aleksandr Georgiyevich Shidlovsky</t>
  </si>
  <si>
    <t>109721	KAZ</t>
  </si>
  <si>
    <t>Aleksandr Aleksandrovich Shidlovsky</t>
  </si>
  <si>
    <t>109722	RUS</t>
  </si>
  <si>
    <t>Aleksey Shidlovsky</t>
  </si>
  <si>
    <t>109723	TPE</t>
  </si>
  <si>
    <t>Shieh Wei-Cheng</t>
  </si>
  <si>
    <t>109724	USA</t>
  </si>
  <si>
    <t>Claressa Maria Shields</t>
  </si>
  <si>
    <t>109725	USA</t>
  </si>
  <si>
    <t>Marion Lawrence "Larry" Shields</t>
  </si>
  <si>
    <t>109726	USA</t>
  </si>
  <si>
    <t>Susanne Marie "Susan" Shields (-White)</t>
  </si>
  <si>
    <t>109727	USA</t>
  </si>
  <si>
    <t>Thomas Allen "Tom" Shields</t>
  </si>
  <si>
    <t>109728	ETH</t>
  </si>
  <si>
    <t>Tewodros Shiferaw</t>
  </si>
  <si>
    <t>109729	ETH</t>
  </si>
  <si>
    <t>Yohanes Shiferaw Yohanes</t>
  </si>
  <si>
    <t>109730	USA</t>
  </si>
  <si>
    <t>Mikaela Pauline Shiffrin</t>
  </si>
  <si>
    <t>109731	JPN</t>
  </si>
  <si>
    <t>Masashi Shiga</t>
  </si>
  <si>
    <t>109732	JPN</t>
  </si>
  <si>
    <t>Mitsuaki Shiga</t>
  </si>
  <si>
    <t>109733	JPN</t>
  </si>
  <si>
    <t>Yoshihiro Shiga</t>
  </si>
  <si>
    <t>109734	JPN</t>
  </si>
  <si>
    <t>Hideo Shigashiyama</t>
  </si>
  <si>
    <t>109735	JPN</t>
  </si>
  <si>
    <t>Yumiko Shige</t>
  </si>
  <si>
    <t>109736	JPN</t>
  </si>
  <si>
    <t>Kanji Shigeoka</t>
  </si>
  <si>
    <t>109737	JPN</t>
  </si>
  <si>
    <t>Risa Shigetomo</t>
  </si>
  <si>
    <t>109738	TPE</t>
  </si>
  <si>
    <t>Shih Chih-Wei</t>
  </si>
  <si>
    <t>109739	TPE</t>
  </si>
  <si>
    <t>Shih Pei-Chun</t>
  </si>
  <si>
    <t>109740	EUN</t>
  </si>
  <si>
    <t>Vadim Shikarev</t>
  </si>
  <si>
    <t>109740	KAZ</t>
  </si>
  <si>
    <t>109741	URS</t>
  </si>
  <si>
    <t>Galina Shikhova</t>
  </si>
  <si>
    <t>109742	RUS</t>
  </si>
  <si>
    <t>Yekaterina Vladimirovna Shikhova</t>
  </si>
  <si>
    <t>109743	JPN</t>
  </si>
  <si>
    <t>Yoshiaki Shikishi</t>
  </si>
  <si>
    <t>109744	ISR</t>
  </si>
  <si>
    <t>Zohar Hen Shikler</t>
  </si>
  <si>
    <t>109745	EUN</t>
  </si>
  <si>
    <t>Nataliya Ivanovna Shikolenko</t>
  </si>
  <si>
    <t>109745	BLR</t>
  </si>
  <si>
    <t>109746	RUS</t>
  </si>
  <si>
    <t>Tatyana Ivanovna Shikolenko</t>
  </si>
  <si>
    <t>109747	USA</t>
  </si>
  <si>
    <t>Jean Marie Shiley (-Newhouse)</t>
  </si>
  <si>
    <t>109748	TUN</t>
  </si>
  <si>
    <t>Alaa Al-Shili</t>
  </si>
  <si>
    <t>109749	NAM</t>
  </si>
  <si>
    <t>Naatele Sem Shilimela</t>
  </si>
  <si>
    <t>109750	KGZ</t>
  </si>
  <si>
    <t>Aleksandr Shilin</t>
  </si>
  <si>
    <t>109751	UZB</t>
  </si>
  <si>
    <t>Andrey Shilin</t>
  </si>
  <si>
    <t>109752	URS</t>
  </si>
  <si>
    <t>Boris Arsenyevich Shilkov</t>
  </si>
  <si>
    <t>109753	USA</t>
  </si>
  <si>
    <t>John-Paul A. "J. P." Shilling</t>
  </si>
  <si>
    <t>109754	AUS</t>
  </si>
  <si>
    <t>Wayne Shillington</t>
  </si>
  <si>
    <t>109755	URS</t>
  </si>
  <si>
    <t>Irina Olegovna Shilova</t>
  </si>
  <si>
    <t>109755	EUN</t>
  </si>
  <si>
    <t>109755	BLR</t>
  </si>
  <si>
    <t>109756	URS</t>
  </si>
  <si>
    <t>Vladimir Sergeyevich Shilykovsky</t>
  </si>
  <si>
    <t>109757	KOR</t>
  </si>
  <si>
    <t>Shim Jung-Sub</t>
  </si>
  <si>
    <t>109758	KOR</t>
  </si>
  <si>
    <t>Shim Seok-Hui</t>
  </si>
  <si>
    <t>109759	JPN</t>
  </si>
  <si>
    <t>Hiroo Shima</t>
  </si>
  <si>
    <t>109760	JPN</t>
  </si>
  <si>
    <t>Miwako Shimada</t>
  </si>
  <si>
    <t>109761	JPN</t>
  </si>
  <si>
    <t>Natsue Shimada</t>
  </si>
  <si>
    <t>109762	JPN</t>
  </si>
  <si>
    <t>Setsuko Shimada</t>
  </si>
  <si>
    <t>109763	JPN</t>
  </si>
  <si>
    <t>Shigeru Shimada</t>
  </si>
  <si>
    <t>109764	JPN</t>
  </si>
  <si>
    <t>Shigetaru Tomasu "Thomas" Shimada</t>
  </si>
  <si>
    <t>109765	JPN</t>
  </si>
  <si>
    <t>Seiko Shimakage</t>
  </si>
  <si>
    <t>109766	JPN</t>
  </si>
  <si>
    <t>Mami Shimamoto</t>
  </si>
  <si>
    <t>109767	JPN</t>
  </si>
  <si>
    <t>Haruyo Shimamura</t>
  </si>
  <si>
    <t>109768	JPN</t>
  </si>
  <si>
    <t>Ichiro Shimamura</t>
  </si>
  <si>
    <t>109769	RUS</t>
  </si>
  <si>
    <t>Vera Vladimirovna Shimanskaya</t>
  </si>
  <si>
    <t>109770	JPN</t>
  </si>
  <si>
    <t>Kenji Shimaoka</t>
  </si>
  <si>
    <t>109771	JPN</t>
  </si>
  <si>
    <t>Yatsuo Shimaya</t>
  </si>
  <si>
    <t>109772	JPN</t>
  </si>
  <si>
    <t>Kyoko Shimazaki</t>
  </si>
  <si>
    <t>109773	BLR</t>
  </si>
  <si>
    <t>Nataliya Mikhaylovna Shimchuk</t>
  </si>
  <si>
    <t>109774	USA</t>
  </si>
  <si>
    <t>Brian Lee Shimer</t>
  </si>
  <si>
    <t>109775	JPN</t>
  </si>
  <si>
    <t>Tadashi Shimijima</t>
  </si>
  <si>
    <t>109776	KAZ</t>
  </si>
  <si>
    <t>Aleksandr Nikolayevich Shimin</t>
  </si>
  <si>
    <t>109777	JPN</t>
  </si>
  <si>
    <t>Fujio Shimizu</t>
  </si>
  <si>
    <t>109778	JPN</t>
  </si>
  <si>
    <t>Hiroyasu Shimizu</t>
  </si>
  <si>
    <t>109779	JPN</t>
  </si>
  <si>
    <t>Kamezo Shimizu</t>
  </si>
  <si>
    <t>109780	JPN</t>
  </si>
  <si>
    <t>Kazuo Shimizu</t>
  </si>
  <si>
    <t>109781	JPN</t>
  </si>
  <si>
    <t>Keigo Shimizu</t>
  </si>
  <si>
    <t>109782	JPN</t>
  </si>
  <si>
    <t>Kotaro Shimizu</t>
  </si>
  <si>
    <t>109783	JPN</t>
  </si>
  <si>
    <t>Kunihiro Shimizu</t>
  </si>
  <si>
    <t>109784	JPN</t>
  </si>
  <si>
    <t>Masatoshi Shimizu</t>
  </si>
  <si>
    <t>109785	JPN</t>
  </si>
  <si>
    <t>Michiko Shimizu</t>
  </si>
  <si>
    <t>109786	JPN</t>
  </si>
  <si>
    <t>Minami Shimizu</t>
  </si>
  <si>
    <t>109787	JPN</t>
  </si>
  <si>
    <t>Naoyuki Shimizu</t>
  </si>
  <si>
    <t>109788	GUM</t>
  </si>
  <si>
    <t>Pilar Shimizu</t>
  </si>
  <si>
    <t>109789	JPN</t>
  </si>
  <si>
    <t>Reruhi Shimizu</t>
  </si>
  <si>
    <t>109790	JPN</t>
  </si>
  <si>
    <t>Sakiko Shimizu</t>
  </si>
  <si>
    <t>109791	JPN</t>
  </si>
  <si>
    <t>Satoshi Shimizu</t>
  </si>
  <si>
    <t>109792	JPN</t>
  </si>
  <si>
    <t>Sayuri Shimizu</t>
  </si>
  <si>
    <t>109793	JPN</t>
  </si>
  <si>
    <t>Shigeto Shimizu</t>
  </si>
  <si>
    <t>109794	JPN</t>
  </si>
  <si>
    <t>Yasuhiro Shimizu</t>
  </si>
  <si>
    <t>109795	JPN</t>
  </si>
  <si>
    <t>Yoji Shimizu</t>
  </si>
  <si>
    <t>109796	JPN</t>
  </si>
  <si>
    <t>Yoshiyuki Shimizu</t>
  </si>
  <si>
    <t>109797	JPN</t>
  </si>
  <si>
    <t>Yusuke Shimizu</t>
  </si>
  <si>
    <t>109798	IRL</t>
  </si>
  <si>
    <t>Kirk Shimmins</t>
  </si>
  <si>
    <t>109799	USA</t>
  </si>
  <si>
    <t>Joseph Malek Shimmon</t>
  </si>
  <si>
    <t>109800	JPN</t>
  </si>
  <si>
    <t>Tadashi Shimokawa</t>
  </si>
  <si>
    <t>109801	JPN</t>
  </si>
  <si>
    <t>Aya Shimokozuru</t>
  </si>
  <si>
    <t>109802	JPN</t>
  </si>
  <si>
    <t>Eiji Shimomura</t>
  </si>
  <si>
    <t>109803	JPN</t>
  </si>
  <si>
    <t>Toshihiko Shimosato</t>
  </si>
  <si>
    <t>109804	JPN</t>
  </si>
  <si>
    <t>Takeo Shimotori</t>
  </si>
  <si>
    <t>109805	JPN</t>
  </si>
  <si>
    <t>Kenro Shimoyama</t>
  </si>
  <si>
    <t>109806	JPN</t>
  </si>
  <si>
    <t>Naoki Shimura</t>
  </si>
  <si>
    <t>109807	JPN</t>
  </si>
  <si>
    <t>Yoshio Shimura</t>
  </si>
  <si>
    <t>109808	KOR</t>
  </si>
  <si>
    <t>Shin Bong-Shik</t>
  </si>
  <si>
    <t>109809	KOR</t>
  </si>
  <si>
    <t>Shin Byung-Kook</t>
  </si>
  <si>
    <t>109810	KOR</t>
  </si>
  <si>
    <t>Shin Dong-Hyen</t>
  </si>
  <si>
    <t>109811	KOR</t>
  </si>
  <si>
    <t>Shin Doo-Sun</t>
  </si>
  <si>
    <t>109812	KOR</t>
  </si>
  <si>
    <t>Shin Hae-Sook</t>
  </si>
  <si>
    <t>109813	PRK</t>
  </si>
  <si>
    <t>Shin Heung-Do</t>
  </si>
  <si>
    <t>109814	KOR</t>
  </si>
  <si>
    <t>Shin Kwang-Hoon</t>
  </si>
  <si>
    <t>109815	KOR</t>
  </si>
  <si>
    <t>Shin Mi-Hwa</t>
  </si>
  <si>
    <t>109816	KOR</t>
  </si>
  <si>
    <t>Shin Mi-Seong</t>
  </si>
  <si>
    <t>109817	KOR</t>
  </si>
  <si>
    <t>Shin Seung-Chan</t>
  </si>
  <si>
    <t>109818	KAZ</t>
  </si>
  <si>
    <t>Vitaly Shin</t>
  </si>
  <si>
    <t>109819	KOR</t>
  </si>
  <si>
    <t>Shin Young-Rok</t>
  </si>
  <si>
    <t>109820	KOR</t>
  </si>
  <si>
    <t>Shin Young-Sun</t>
  </si>
  <si>
    <t>109821	JPN</t>
  </si>
  <si>
    <t>Kimihiro Shinada</t>
  </si>
  <si>
    <t>109822	IND</t>
  </si>
  <si>
    <t>Duikar Randhir Shindes</t>
  </si>
  <si>
    <t>109823	JPN</t>
  </si>
  <si>
    <t>Mami Shindo-Honma</t>
  </si>
  <si>
    <t>109824	USA</t>
  </si>
  <si>
    <t>Michael Lyle "Mike" Shine</t>
  </si>
  <si>
    <t>109825	GBR</t>
  </si>
  <si>
    <t>Cyril James Shiner</t>
  </si>
  <si>
    <t>109826	AUS</t>
  </si>
  <si>
    <t>Katrina Shinfield (-Shehab)</t>
  </si>
  <si>
    <t>109827	VAN</t>
  </si>
  <si>
    <t>Yoshua Shing</t>
  </si>
  <si>
    <t>109828	IRL</t>
  </si>
  <si>
    <t>Karen Shinkins (-Doyle)</t>
  </si>
  <si>
    <t>109829	JPN</t>
  </si>
  <si>
    <t>Isuke Shinmen</t>
  </si>
  <si>
    <t>109830	USA</t>
  </si>
  <si>
    <t>Brenda Shinn (-Silva)</t>
  </si>
  <si>
    <t>109831	JPN</t>
  </si>
  <si>
    <t>Risa Shinnabe</t>
  </si>
  <si>
    <t>109832	AUS</t>
  </si>
  <si>
    <t>Christopher D. "Chris" Shinners</t>
  </si>
  <si>
    <t>109833	USA</t>
  </si>
  <si>
    <t>Phillip Kent "Phil" Shinnick</t>
  </si>
  <si>
    <t>109834	JPN</t>
  </si>
  <si>
    <t>Miho Shinoda</t>
  </si>
  <si>
    <t>109835	JPN</t>
  </si>
  <si>
    <t>Kyoji Shinohara</t>
  </si>
  <si>
    <t>109836	BRA</t>
  </si>
  <si>
    <t>Luiz Juniti Shinohara</t>
  </si>
  <si>
    <t>109837	JPN</t>
  </si>
  <si>
    <t>Masahito Shinohara</t>
  </si>
  <si>
    <t>109838	JPN</t>
  </si>
  <si>
    <t>Shinichi Shinohara</t>
  </si>
  <si>
    <t>109839	JPN</t>
  </si>
  <si>
    <t>Yugo Shinohara</t>
  </si>
  <si>
    <t>109840	JPN</t>
  </si>
  <si>
    <t>Masatoshi Shinomaki</t>
  </si>
  <si>
    <t>109841	JPN</t>
  </si>
  <si>
    <t>Yoko Shinozaki (-Tamura)</t>
  </si>
  <si>
    <t>109842	JPN</t>
  </si>
  <si>
    <t>Masako Shinpo</t>
  </si>
  <si>
    <t>109843	JPN</t>
  </si>
  <si>
    <t>Satoshi Shinpo</t>
  </si>
  <si>
    <t>109844	JPN</t>
  </si>
  <si>
    <t>Yuko Shintake</t>
  </si>
  <si>
    <t>109845	JPN</t>
  </si>
  <si>
    <t>Hisatoshi (Masanari-) Shintaku</t>
  </si>
  <si>
    <t>109846	JPN</t>
  </si>
  <si>
    <t>Yoshito Shintani</t>
  </si>
  <si>
    <t>109847	BUL</t>
  </si>
  <si>
    <t>Aleksandar Shintser</t>
  </si>
  <si>
    <t>109848	JPN</t>
  </si>
  <si>
    <t>Shihomi Shinya</t>
  </si>
  <si>
    <t>109849	JPN</t>
  </si>
  <si>
    <t>Tateki Shinya</t>
  </si>
  <si>
    <t>109850	JPN</t>
  </si>
  <si>
    <t>Kazuya Shiojiri</t>
  </si>
  <si>
    <t>109851	JPN</t>
  </si>
  <si>
    <t>Michiko Shiokawa (-Furuhashi)</t>
  </si>
  <si>
    <t>109852	JPN</t>
  </si>
  <si>
    <t>Reiko Shiota</t>
  </si>
  <si>
    <t>109853	JPN</t>
  </si>
  <si>
    <t>Tsukasa Shiotani</t>
  </si>
  <si>
    <t>109854	JPN</t>
  </si>
  <si>
    <t>Shinri Shioura</t>
  </si>
  <si>
    <t>109855	BRA</t>
  </si>
  <si>
    <t>Lhofei Shiozawa</t>
  </si>
  <si>
    <t>109856	AUS</t>
  </si>
  <si>
    <t>Sally Jean Shipard</t>
  </si>
  <si>
    <t>109857	RUS</t>
  </si>
  <si>
    <t>Nataliya Borisovna Shipilova</t>
  </si>
  <si>
    <t>109858	USA</t>
  </si>
  <si>
    <t>Scott R. Shipley</t>
  </si>
  <si>
    <t>109859	GBR</t>
  </si>
  <si>
    <t>Mark Shipman</t>
  </si>
  <si>
    <t>109860	USA</t>
  </si>
  <si>
    <t>Jerry Franklin Shipp</t>
  </si>
  <si>
    <t>109861	NZL</t>
  </si>
  <si>
    <t>Kathleen Tui Shipston (-Wood)</t>
  </si>
  <si>
    <t>109862	AUS</t>
  </si>
  <si>
    <t>Geoffrey Lloyd "Geoff" Shipton</t>
  </si>
  <si>
    <t>109863	RUS</t>
  </si>
  <si>
    <t>Anton Vladimirovich Shipulin</t>
  </si>
  <si>
    <t>109864	ISV</t>
  </si>
  <si>
    <t>Charles Morgan "Charlie" Shipway</t>
  </si>
  <si>
    <t>109865	AFG</t>
  </si>
  <si>
    <t>Mohammad Shir</t>
  </si>
  <si>
    <t>109866	JPN</t>
  </si>
  <si>
    <t>Mamoru Shiragami</t>
  </si>
  <si>
    <t>109867	JPN</t>
  </si>
  <si>
    <t>Keiji Shirahata</t>
  </si>
  <si>
    <t>109868	JPN</t>
  </si>
  <si>
    <t>Hiroyuki Shirai</t>
  </si>
  <si>
    <t>109869	JPN</t>
  </si>
  <si>
    <t>Kenzo Shirai</t>
  </si>
  <si>
    <t>109870	JPN</t>
  </si>
  <si>
    <t>Takako Shirai (-Takagi)</t>
  </si>
  <si>
    <t>109871	JPN</t>
  </si>
  <si>
    <t>Takeshi Shirai</t>
  </si>
  <si>
    <t>109872	JPN</t>
  </si>
  <si>
    <t>Isamu Shiraishi</t>
  </si>
  <si>
    <t>109873	JPN</t>
  </si>
  <si>
    <t>Makoto Shiraishi</t>
  </si>
  <si>
    <t>109874	IRI</t>
  </si>
  <si>
    <t>Morad Ali Shiran</t>
  </si>
  <si>
    <t>109875	JPN</t>
  </si>
  <si>
    <t>Chikara Shirasaka</t>
  </si>
  <si>
    <t>109876	JPN</t>
  </si>
  <si>
    <t>Toshiko Shirasu-Aihara</t>
  </si>
  <si>
    <t>109877	JPN</t>
  </si>
  <si>
    <t>Miyuki Shirata</t>
  </si>
  <si>
    <t>109878	JPN</t>
  </si>
  <si>
    <t>Yoshiyuki Shirate</t>
  </si>
  <si>
    <t>109879	JPN</t>
  </si>
  <si>
    <t>Hiroyoshi Shiratori</t>
  </si>
  <si>
    <t>109880	JPN</t>
  </si>
  <si>
    <t>Kanemaru Shiratori</t>
  </si>
  <si>
    <t>109881	JPN</t>
  </si>
  <si>
    <t>Katsuhiro Shiratori</t>
  </si>
  <si>
    <t>109882	IRI</t>
  </si>
  <si>
    <t>Morteza Shiri Tazeh Gheslagh</t>
  </si>
  <si>
    <t>109883	AUS</t>
  </si>
  <si>
    <t>Robert Alan "Bob" Shirlaw</t>
  </si>
  <si>
    <t>109884	NZL</t>
  </si>
  <si>
    <t>Daniel Adin Shirley</t>
  </si>
  <si>
    <t>109885	GBR</t>
  </si>
  <si>
    <t>Dorothy Ada Shirley (-Emerson)</t>
  </si>
  <si>
    <t>109886	GBR</t>
  </si>
  <si>
    <t>Eric Shirley</t>
  </si>
  <si>
    <t>109887	IVB</t>
  </si>
  <si>
    <t>John Shirley</t>
  </si>
  <si>
    <t>109888	AUS</t>
  </si>
  <si>
    <t>Simon Shirley</t>
  </si>
  <si>
    <t>109889	EUN</t>
  </si>
  <si>
    <t>Aleksandr Sergeyevich Shirshov</t>
  </si>
  <si>
    <t>109890	IND</t>
  </si>
  <si>
    <t>Suma Shirur (Betaraya Dixit-)</t>
  </si>
  <si>
    <t>109891	AUS</t>
  </si>
  <si>
    <t>Matthew "Matt" Shirvington</t>
  </si>
  <si>
    <t>109892	RUS</t>
  </si>
  <si>
    <t>Sergey Yuryevich Shiryayev</t>
  </si>
  <si>
    <t>109893	RUS</t>
  </si>
  <si>
    <t>Vladislav Shiryayev</t>
  </si>
  <si>
    <t>109894	RUS</t>
  </si>
  <si>
    <t>Aleksandra Aleksandrovna Shiryayeva</t>
  </si>
  <si>
    <t>109895	KAZ</t>
  </si>
  <si>
    <t>Olga Vasilyevna Shishigina (-Kutsakova)</t>
  </si>
  <si>
    <t>109896	JPN</t>
  </si>
  <si>
    <t>Kunie Shishikura</t>
  </si>
  <si>
    <t>109897	JPN</t>
  </si>
  <si>
    <t>Miho Shishiuchi</t>
  </si>
  <si>
    <t>109898	EUN</t>
  </si>
  <si>
    <t>Pavel Vladimirovich Shishkin</t>
  </si>
  <si>
    <t>109898	RUS</t>
  </si>
  <si>
    <t>109899	URS</t>
  </si>
  <si>
    <t>Vladimir Shishkin</t>
  </si>
  <si>
    <t>109899	EUN</t>
  </si>
  <si>
    <t>109900	RUS</t>
  </si>
  <si>
    <t>Alla Anatolyevna Shishkina</t>
  </si>
  <si>
    <t>109901	KAZ</t>
  </si>
  <si>
    <t>Tatyana Nikolayevna Shishkina</t>
  </si>
  <si>
    <t>109902	KAZ</t>
  </si>
  <si>
    <t>Svetlana Anatolyevna Shishkina-Malakhova</t>
  </si>
  <si>
    <t>109903	BUL</t>
  </si>
  <si>
    <t>Petar Angelov Shishkov</t>
  </si>
  <si>
    <t>109904	BUL</t>
  </si>
  <si>
    <t>Mariya Sabeva Shishkova (-Stoyanova)</t>
  </si>
  <si>
    <t>109905	EUN</t>
  </si>
  <si>
    <t>Yevgeniya Vasilyevna Shishkova</t>
  </si>
  <si>
    <t>109905	RUS</t>
  </si>
  <si>
    <t>109906	RUS</t>
  </si>
  <si>
    <t>Yevgeny Aleksandrovich Shishlyannikov</t>
  </si>
  <si>
    <t>109907	URS</t>
  </si>
  <si>
    <t>Lyudmila Nikolayevna Shishova</t>
  </si>
  <si>
    <t>109908	RUS</t>
  </si>
  <si>
    <t>Yekaterina Vladimirovna Shishova</t>
  </si>
  <si>
    <t>109909	JPN</t>
  </si>
  <si>
    <t>Yuta Shitara</t>
  </si>
  <si>
    <t>109910	BLR</t>
  </si>
  <si>
    <t>Zhanna Gennadyevna Shitik-Shepelevich</t>
  </si>
  <si>
    <t>109911	URS</t>
  </si>
  <si>
    <t>Nadezhda Denisovna Shitikova (-Arkadyeva)</t>
  </si>
  <si>
    <t>109912	JPN</t>
  </si>
  <si>
    <t>Rie Shito</t>
  </si>
  <si>
    <t>109913	URS</t>
  </si>
  <si>
    <t>Aleksandr Nikolayevich Shitov</t>
  </si>
  <si>
    <t>109914	URS</t>
  </si>
  <si>
    <t>Vladimir Sergeyevich Shitov</t>
  </si>
  <si>
    <t>109915	GHA</t>
  </si>
  <si>
    <t>Sulley Shittu</t>
  </si>
  <si>
    <t>109916	BUL</t>
  </si>
  <si>
    <t>Kiril Shivarov</t>
  </si>
  <si>
    <t>109917	GBR</t>
  </si>
  <si>
    <t>Isobel Blanche Armitage "Quita" Shivas (-Barber)</t>
  </si>
  <si>
    <t>109918	URS</t>
  </si>
  <si>
    <t>Nataliya Grigoryevna Shive-Glebova</t>
  </si>
  <si>
    <t>109919	NAM</t>
  </si>
  <si>
    <t>Sakaria "Sackey" Shivute</t>
  </si>
  <si>
    <t>109920	JPN</t>
  </si>
  <si>
    <t>Tamao Shiwaku</t>
  </si>
  <si>
    <t>109921	EUN</t>
  </si>
  <si>
    <t>Igor Shkaberin</t>
  </si>
  <si>
    <t>109922	BLR</t>
  </si>
  <si>
    <t>Mariya Igorevna Shkanova</t>
  </si>
  <si>
    <t>109923	AUS</t>
  </si>
  <si>
    <t>Hayder Shkara</t>
  </si>
  <si>
    <t>109924	BLR</t>
  </si>
  <si>
    <t>Marina Ivanovna Shkermankova</t>
  </si>
  <si>
    <t>109925	UKR</t>
  </si>
  <si>
    <t>Olena Shkhumova</t>
  </si>
  <si>
    <t>109926	RUS</t>
  </si>
  <si>
    <t>Andrey Anatolyevich Shkiotov</t>
  </si>
  <si>
    <t>109927	RUS</t>
  </si>
  <si>
    <t>Svetlana Vladimirovna Shkolina</t>
  </si>
  <si>
    <t>109928	URS</t>
  </si>
  <si>
    <t>Kostiantyn Volodymyrovych Shkolniy</t>
  </si>
  <si>
    <t>109929	UKR</t>
  </si>
  <si>
    <t>Oksana Yurivna Shkurat</t>
  </si>
  <si>
    <t>109930	RUS</t>
  </si>
  <si>
    <t>Ilya Yuryevich Shkurenyov</t>
  </si>
  <si>
    <t>109931	URS</t>
  </si>
  <si>
    <t>Vladimir Petrovich Shkurikhin</t>
  </si>
  <si>
    <t>109932	RUS</t>
  </si>
  <si>
    <t>Darya Valeryevna Shkurikhina</t>
  </si>
  <si>
    <t>109933	RUS</t>
  </si>
  <si>
    <t>Vitaly Vladimirovich Shkurlatov</t>
  </si>
  <si>
    <t>109934	URS</t>
  </si>
  <si>
    <t>Olha Dmytrivna Shkurnova (Pozdniakova-)</t>
  </si>
  <si>
    <t>109935	RUS</t>
  </si>
  <si>
    <t>Aleksandr Shkylev</t>
  </si>
  <si>
    <t>109936	UZB</t>
  </si>
  <si>
    <t>Irina Shlemova</t>
  </si>
  <si>
    <t>109937	TJK</t>
  </si>
  <si>
    <t>Nataliya Shlemova</t>
  </si>
  <si>
    <t>109938	RUS</t>
  </si>
  <si>
    <t>Nikita Dmitriyevich Shleykher</t>
  </si>
  <si>
    <t>109939	UKR</t>
  </si>
  <si>
    <t>Yuriy Viktorovych Shliakhov</t>
  </si>
  <si>
    <t>109940	UKR</t>
  </si>
  <si>
    <t>Olha Vasylivna Shliakhova</t>
  </si>
  <si>
    <t>109941	URS</t>
  </si>
  <si>
    <t>Tatyana Semyonovna Shlyakhto (-Boyko)</t>
  </si>
  <si>
    <t>109942	URS</t>
  </si>
  <si>
    <t>Yury Aleksandrovich Shlyapin</t>
  </si>
  <si>
    <t>109943	URS</t>
  </si>
  <si>
    <t>Andrey Vadimovich Shlyapnikov</t>
  </si>
  <si>
    <t>109944	UZB</t>
  </si>
  <si>
    <t>Vladimir Shmakov</t>
  </si>
  <si>
    <t>109945	URS</t>
  </si>
  <si>
    <t>Vladimir Konstantinovich Shmelyov</t>
  </si>
  <si>
    <t>109946	RUS</t>
  </si>
  <si>
    <t>Darya Mikhaylovna Shmelyova</t>
  </si>
  <si>
    <t>109947	RUS</t>
  </si>
  <si>
    <t>Darya Viktorovna Shmelyova (-Popova)</t>
  </si>
  <si>
    <t>109948	ISR</t>
  </si>
  <si>
    <t>Michael Shmerkin</t>
  </si>
  <si>
    <t>109949	KAZ</t>
  </si>
  <si>
    <t>Aleksey Anatolyevich Shmider</t>
  </si>
  <si>
    <t>109950	RUS</t>
  </si>
  <si>
    <t>Aleksey Anatolyevich Shmidt</t>
  </si>
  <si>
    <t>109951	UKR</t>
  </si>
  <si>
    <t>Svitlana Volodymyrivna Shmidt</t>
  </si>
  <si>
    <t>109952	USA</t>
  </si>
  <si>
    <t>Peter Carlton "Pete" Shmock</t>
  </si>
  <si>
    <t>109953	EUN</t>
  </si>
  <si>
    <t>Marina Konstantinovna Shmonina</t>
  </si>
  <si>
    <t>109954	ISR</t>
  </si>
  <si>
    <t>Ya'Acov Shmuel</t>
  </si>
  <si>
    <t>109955	ISR</t>
  </si>
  <si>
    <t>Zehava Shmueli</t>
  </si>
  <si>
    <t>109956	USA</t>
  </si>
  <si>
    <t>Simon Shnapir</t>
  </si>
  <si>
    <t>109957	KGZ</t>
  </si>
  <si>
    <t>Dmitry Shnayder</t>
  </si>
  <si>
    <t>109958	ISR</t>
  </si>
  <si>
    <t>Abraham Shneior</t>
  </si>
  <si>
    <t>109959	ISR</t>
  </si>
  <si>
    <t>Joram Shnider</t>
  </si>
  <si>
    <t>109960	RUS</t>
  </si>
  <si>
    <t>Svetlana Sergeyevna Shnitko</t>
  </si>
  <si>
    <t>109961	LES</t>
  </si>
  <si>
    <t>Lineo Florence Shoai</t>
  </si>
  <si>
    <t>109962	SUD</t>
  </si>
  <si>
    <t>Abock Shoak</t>
  </si>
  <si>
    <t>109963	IND</t>
  </si>
  <si>
    <t>Javur Jagdishappa "J. J." Shobha</t>
  </si>
  <si>
    <t>109964	RUS</t>
  </si>
  <si>
    <t>Liliya Bulatovna Shobukhova (Volkova-)</t>
  </si>
  <si>
    <t>109965	GBR</t>
  </si>
  <si>
    <t>Richard Shoebridge</t>
  </si>
  <si>
    <t>109966	USA</t>
  </si>
  <si>
    <t>Jarrod Shoemaker</t>
  </si>
  <si>
    <t>109967	USA</t>
  </si>
  <si>
    <t>Erik Thomas Shoji</t>
  </si>
  <si>
    <t>109968	USA</t>
  </si>
  <si>
    <t>Kawika Shoji</t>
  </si>
  <si>
    <t>109969	JPN</t>
  </si>
  <si>
    <t>Shutaro Shoji</t>
  </si>
  <si>
    <t>109970	JPN</t>
  </si>
  <si>
    <t>Toshihiko Shoji</t>
  </si>
  <si>
    <t>109971	JPN</t>
  </si>
  <si>
    <t>Toshio Shoji</t>
  </si>
  <si>
    <t>109972	RUS</t>
  </si>
  <si>
    <t>Anna Konstantinovna Shokhina</t>
  </si>
  <si>
    <t>109973	UZB</t>
  </si>
  <si>
    <t>Dmitry Aleksandrovich Shokin</t>
  </si>
  <si>
    <t>109974	UAR</t>
  </si>
  <si>
    <t>Salah Shokweir</t>
  </si>
  <si>
    <t>109975	RUS</t>
  </si>
  <si>
    <t>Valery Kimovich Shomin</t>
  </si>
  <si>
    <t>109976	CAN</t>
  </si>
  <si>
    <t>Laurie Shong</t>
  </si>
  <si>
    <t>109977	IRI</t>
  </si>
  <si>
    <t>Haydar Shonjani</t>
  </si>
  <si>
    <t>109978	USA</t>
  </si>
  <si>
    <t>Lindsay Shoop</t>
  </si>
  <si>
    <t>109979	BUL</t>
  </si>
  <si>
    <t>Atanas Shopov</t>
  </si>
  <si>
    <t>109980	BUL</t>
  </si>
  <si>
    <t>Khristo Vichev Shopov</t>
  </si>
  <si>
    <t>109981	BUL</t>
  </si>
  <si>
    <t>Yanko Shopov</t>
  </si>
  <si>
    <t>109982	IRI</t>
  </si>
  <si>
    <t>Eskandar Shora Ossipoff</t>
  </si>
  <si>
    <t>109983	RSA</t>
  </si>
  <si>
    <t>Dennis Victor Shore</t>
  </si>
  <si>
    <t>109984	RSA</t>
  </si>
  <si>
    <t>Frank Shore</t>
  </si>
  <si>
    <t>109985	USA</t>
  </si>
  <si>
    <t>Leon Shore</t>
  </si>
  <si>
    <t>109986	RUS</t>
  </si>
  <si>
    <t>Mariya Sergeyevna Shorets</t>
  </si>
  <si>
    <t>109987	CUB</t>
  </si>
  <si>
    <t>Pablo Enrique Shorey Hernndez</t>
  </si>
  <si>
    <t>109988	RUS</t>
  </si>
  <si>
    <t>Anna Vladimirovna Shorina</t>
  </si>
  <si>
    <t>109989	KGZ</t>
  </si>
  <si>
    <t>Yevgeny "Yeniya" Shorokhov</t>
  </si>
  <si>
    <t>109990	USA</t>
  </si>
  <si>
    <t>Karly Piper Shorr</t>
  </si>
  <si>
    <t>109991	RSA</t>
  </si>
  <si>
    <t>Frederick William "Fred" Short</t>
  </si>
  <si>
    <t>109992	CAN</t>
  </si>
  <si>
    <t>George Douglas Short</t>
  </si>
  <si>
    <t>109993	CAN</t>
  </si>
  <si>
    <t>Peter Short</t>
  </si>
  <si>
    <t>109994	CAN</t>
  </si>
  <si>
    <t>Robert Ian "Rob" Short</t>
  </si>
  <si>
    <t>109995	GBR</t>
  </si>
  <si>
    <t>Sallyanne Short</t>
  </si>
  <si>
    <t>109996	TTO</t>
  </si>
  <si>
    <t>Winston Short</t>
  </si>
  <si>
    <t>109997	USA</t>
  </si>
  <si>
    <t>Frank Charles Shorter</t>
  </si>
  <si>
    <t>109998	GBR</t>
  </si>
  <si>
    <t>George Richard Shorter</t>
  </si>
  <si>
    <t>109999	IRL</t>
  </si>
  <si>
    <t>Susan Shortt</t>
  </si>
  <si>
    <t>110000	BLR</t>
  </si>
  <si>
    <t>Aleksandr Aleksandrovich Shostak</t>
  </si>
  <si>
    <t>110001	FSM</t>
  </si>
  <si>
    <t>Regina Shotaro</t>
  </si>
  <si>
    <t>110002	SYR</t>
  </si>
  <si>
    <t>Ghada Shouaa</t>
  </si>
  <si>
    <t>110003	EGY</t>
  </si>
  <si>
    <t>Badir Shoukri</t>
  </si>
  <si>
    <t>110004	CAN</t>
  </si>
  <si>
    <t>Warren Shouldice</t>
  </si>
  <si>
    <t>110005	EGY</t>
  </si>
  <si>
    <t>Amin Abdelhamid Shouman</t>
  </si>
  <si>
    <t>110006	SYR</t>
  </si>
  <si>
    <t>Zouheir Al-Shourbagi</t>
  </si>
  <si>
    <t>110007	IRI</t>
  </si>
  <si>
    <t>Yaqub-Ali Shourvarzi</t>
  </si>
  <si>
    <t>110008	EGY</t>
  </si>
  <si>
    <t>Antoine Shousha</t>
  </si>
  <si>
    <t>110009	GBR</t>
  </si>
  <si>
    <t>Ralph Samuel Shove</t>
  </si>
  <si>
    <t>110010	GBR</t>
  </si>
  <si>
    <t>Stanley Howard Shoveller</t>
  </si>
  <si>
    <t>110011	EGY</t>
  </si>
  <si>
    <t>Fadel Showban Al-Melegy</t>
  </si>
  <si>
    <t>110012	USA</t>
  </si>
  <si>
    <t>Dana Jayne Shrader (-Butler)</t>
  </si>
  <si>
    <t>110013	CAN</t>
  </si>
  <si>
    <t>Michael Shragge</t>
  </si>
  <si>
    <t>110014	NEP</t>
  </si>
  <si>
    <t>Alice Shrestha</t>
  </si>
  <si>
    <t>110015	NEP</t>
  </si>
  <si>
    <t>Anita Shrestha</t>
  </si>
  <si>
    <t>110016	NEP</t>
  </si>
  <si>
    <t>Mukunda Hari Shrestha</t>
  </si>
  <si>
    <t>110017	NEP</t>
  </si>
  <si>
    <t>Tika Ram Shrestha</t>
  </si>
  <si>
    <t>110018	AUS</t>
  </si>
  <si>
    <t>Elliot Shriane</t>
  </si>
  <si>
    <t>110019	LBA</t>
  </si>
  <si>
    <t>Yousef Saleh Shriha</t>
  </si>
  <si>
    <t>110020	GBR</t>
  </si>
  <si>
    <t>Richard Thomas Shrimpton</t>
  </si>
  <si>
    <t>110021	USA</t>
  </si>
  <si>
    <t>Marley Lynn Shriver (-Tobian)</t>
  </si>
  <si>
    <t>110022	USA</t>
  </si>
  <si>
    <t>Pamela Howard "Pam" Shriver (-Shapiro, -Lazenby)</t>
  </si>
  <si>
    <t>110023	IND</t>
  </si>
  <si>
    <t>Malav Shroff</t>
  </si>
  <si>
    <t>110024	EUN</t>
  </si>
  <si>
    <t>Mikhail Alekseyevich Shtalenkov</t>
  </si>
  <si>
    <t>110024	RUS</t>
  </si>
  <si>
    <t>110025	BUL</t>
  </si>
  <si>
    <t>Margarita Shtarkelova</t>
  </si>
  <si>
    <t>110026	KAZ</t>
  </si>
  <si>
    <t>Nataliya Shtaymets</t>
  </si>
  <si>
    <t>110027	KAZ</t>
  </si>
  <si>
    <t>Yelena Shtelmayster</t>
  </si>
  <si>
    <t>110028	BUL</t>
  </si>
  <si>
    <t>Simeon Atanasov Shterev</t>
  </si>
  <si>
    <t>110029	BUL</t>
  </si>
  <si>
    <t>Veselin Shterev</t>
  </si>
  <si>
    <t>110030	BUL</t>
  </si>
  <si>
    <t>Nikolina Pavlova Shtereva</t>
  </si>
  <si>
    <t>110031	KAZ</t>
  </si>
  <si>
    <t>Oleg Vyacheslavovich Shteynikov</t>
  </si>
  <si>
    <t>110032	ISR</t>
  </si>
  <si>
    <t>Eyal Shtigman</t>
  </si>
  <si>
    <t>110033	BUL</t>
  </si>
  <si>
    <t>Dimitar Panayotov Shtilyanov</t>
  </si>
  <si>
    <t>110034	RUS</t>
  </si>
  <si>
    <t>Ilya Anatolyevich Shtokalov</t>
  </si>
  <si>
    <t>110035	ISR</t>
  </si>
  <si>
    <t>Zelig Shtroch</t>
  </si>
  <si>
    <t>110036	UZB</t>
  </si>
  <si>
    <t>Andrey Shturbabin</t>
  </si>
  <si>
    <t>110037	UKR</t>
  </si>
  <si>
    <t>Oleh Valeriyovych Shturbabin</t>
  </si>
  <si>
    <t>110038	RUS</t>
  </si>
  <si>
    <t>Ivan Aleksandrovich Shtyl</t>
  </si>
  <si>
    <t>110039	RUS</t>
  </si>
  <si>
    <t>Olga Aleksandrovna Shtyrenko</t>
  </si>
  <si>
    <t>110040	URS</t>
  </si>
  <si>
    <t>Tetiana Mykolavna Shtyreva-Volynkina</t>
  </si>
  <si>
    <t>110041	USA</t>
  </si>
  <si>
    <t>Howard Shu</t>
  </si>
  <si>
    <t>110042	CHN</t>
  </si>
  <si>
    <t>Shu Jianming</t>
  </si>
  <si>
    <t>110043	CHN</t>
  </si>
  <si>
    <t>Shu Junrong</t>
  </si>
  <si>
    <t>110044	CHN</t>
  </si>
  <si>
    <t>Shu Qingquan</t>
  </si>
  <si>
    <t>110045	CHN</t>
  </si>
  <si>
    <t>Shu Siyao</t>
  </si>
  <si>
    <t>110046	RUS</t>
  </si>
  <si>
    <t>Sergey Vladimirovich Shubenkov</t>
  </si>
  <si>
    <t>110047	URS</t>
  </si>
  <si>
    <t>Nataliya Mikhaylovna Shubenkova</t>
  </si>
  <si>
    <t>110048	URS</t>
  </si>
  <si>
    <t>Lyudmila Yegorovna Shubina</t>
  </si>
  <si>
    <t>110049	URS</t>
  </si>
  <si>
    <t>Mariya Timofeyevna Shubina</t>
  </si>
  <si>
    <t>110050	EUN</t>
  </si>
  <si>
    <t>Yelena Shubina</t>
  </si>
  <si>
    <t>110051	BLR</t>
  </si>
  <si>
    <t>Nikolay Shubyonok</t>
  </si>
  <si>
    <t>110052	BLR</t>
  </si>
  <si>
    <t>Zhanna Viktorovna Shubyonok (Dolgachyova-)</t>
  </si>
  <si>
    <t>110053	JPN</t>
  </si>
  <si>
    <t>Shinichi Shudo</t>
  </si>
  <si>
    <t>110054	AFG</t>
  </si>
  <si>
    <t>Ibrahim Shudzandin</t>
  </si>
  <si>
    <t>110055	TPE</t>
  </si>
  <si>
    <t>Shue Meei-Shya</t>
  </si>
  <si>
    <t>110056	TPE</t>
  </si>
  <si>
    <t>Shue Ming-Fa</t>
  </si>
  <si>
    <t>110057	TPE</t>
  </si>
  <si>
    <t>Shue Ming-Shu</t>
  </si>
  <si>
    <t>110058	BRN</t>
  </si>
  <si>
    <t>Bilisuma Shugi Gelassa</t>
  </si>
  <si>
    <t>110059	CHN</t>
  </si>
  <si>
    <t>Shui Qingxia</t>
  </si>
  <si>
    <t>110060	URS</t>
  </si>
  <si>
    <t>Boris Khabalovich Shukhov</t>
  </si>
  <si>
    <t>110061	JPN</t>
  </si>
  <si>
    <t>Otsu Shuko</t>
  </si>
  <si>
    <t>110062	RUS</t>
  </si>
  <si>
    <t>Igor Yuryevich Shulepov</t>
  </si>
  <si>
    <t>110063	EUN</t>
  </si>
  <si>
    <t>Yuriy Shulha</t>
  </si>
  <si>
    <t>110063	UKR</t>
  </si>
  <si>
    <t>110064	UKR</t>
  </si>
  <si>
    <t>Liubov Valerivna Shulika</t>
  </si>
  <si>
    <t>110065	ISR</t>
  </si>
  <si>
    <t>Marina Shults</t>
  </si>
  <si>
    <t>110066	BLR</t>
  </si>
  <si>
    <t>Anastasiya Shulyak</t>
  </si>
  <si>
    <t>110067	ISR</t>
  </si>
  <si>
    <t>Itzhak Shum</t>
  </si>
  <si>
    <t>110068	USA</t>
  </si>
  <si>
    <t>Edward David Shumaker</t>
  </si>
  <si>
    <t>110069	URS</t>
  </si>
  <si>
    <t>Aleksey Vasilyevich Shumakov</t>
  </si>
  <si>
    <t>110070	KAZ</t>
  </si>
  <si>
    <t>Marina Shumakova</t>
  </si>
  <si>
    <t>110071	UKR</t>
  </si>
  <si>
    <t>Vitaliy Ihorovych Shumbarets</t>
  </si>
  <si>
    <t>110072	KAZ</t>
  </si>
  <si>
    <t>Beybut Amirkhanovich Shumenov</t>
  </si>
  <si>
    <t>110073	BRN</t>
  </si>
  <si>
    <t>Jamila Genzeb Shumi Regasa</t>
  </si>
  <si>
    <t>110074	BLR</t>
  </si>
  <si>
    <t>Aleksandr Nikolayevich Shumidub</t>
  </si>
  <si>
    <t>110075	RUS</t>
  </si>
  <si>
    <t>Andrey Anatolyevich Shumilin</t>
  </si>
  <si>
    <t>110076	KAZ</t>
  </si>
  <si>
    <t>Lyudmila Grigoryevna Shumilova</t>
  </si>
  <si>
    <t>110077	RUS</t>
  </si>
  <si>
    <t>Yekaterina Yevgenyevna Shumilova</t>
  </si>
  <si>
    <t>110078	UKR</t>
  </si>
  <si>
    <t>Olena Yurivna Shumkina</t>
  </si>
  <si>
    <t>110079	USA</t>
  </si>
  <si>
    <t>Margot Shumway</t>
  </si>
  <si>
    <t>110080	BLR</t>
  </si>
  <si>
    <t>Sergey Viktorovich Shundikov</t>
  </si>
  <si>
    <t>110081	EUN</t>
  </si>
  <si>
    <t>Sergey Borisovich Shupletsov</t>
  </si>
  <si>
    <t>110081	RUS</t>
  </si>
  <si>
    <t>110082	URS</t>
  </si>
  <si>
    <t>Yury Stepanovich Shurkalov</t>
  </si>
  <si>
    <t>110083	USA</t>
  </si>
  <si>
    <t>Arthur David "Art" Shurlock</t>
  </si>
  <si>
    <t>110084	BLR</t>
  </si>
  <si>
    <t>Pavel Antonovich Shurmey</t>
  </si>
  <si>
    <t>110085	RUS</t>
  </si>
  <si>
    <t>Mariya Vladimirovna Shurochkina</t>
  </si>
  <si>
    <t>110086	NZL</t>
  </si>
  <si>
    <t>Margaret Ann Shurrock</t>
  </si>
  <si>
    <t>110087	RUS</t>
  </si>
  <si>
    <t>Nikita Aleksandrovich Shurshin</t>
  </si>
  <si>
    <t>110088	USA</t>
  </si>
  <si>
    <t>Harold Robert Shurtleff</t>
  </si>
  <si>
    <t>110089	USA</t>
  </si>
  <si>
    <t>Sewall "Skip" Shurtz</t>
  </si>
  <si>
    <t>110090	URS</t>
  </si>
  <si>
    <t>Yelena Lvovna Shushunova</t>
  </si>
  <si>
    <t>110091	USA</t>
  </si>
  <si>
    <t>John Shuster</t>
  </si>
  <si>
    <t>110092	RUS</t>
  </si>
  <si>
    <t>Aleksandr Andreyevich Shustov</t>
  </si>
  <si>
    <t>110093	URS</t>
  </si>
  <si>
    <t>Sergey Shustov</t>
  </si>
  <si>
    <t>110094	URS</t>
  </si>
  <si>
    <t>Fyodor Vasilyevich Shutkov</t>
  </si>
  <si>
    <t>110095	BLR</t>
  </si>
  <si>
    <t>Veronika Dmitriyevna Shutkova</t>
  </si>
  <si>
    <t>110096	RUS</t>
  </si>
  <si>
    <t>Lyubov Andreyevna Shutova</t>
  </si>
  <si>
    <t>110097	GBR</t>
  </si>
  <si>
    <t>Norman L. Shutt</t>
  </si>
  <si>
    <t>110098	GBR</t>
  </si>
  <si>
    <t>Timothy "Tim" Shuttleworth</t>
  </si>
  <si>
    <t>110099	URS</t>
  </si>
  <si>
    <t>Andrey Mikhaylovich Shuvalov</t>
  </si>
  <si>
    <t>110099	EUN</t>
  </si>
  <si>
    <t>110100	URS</t>
  </si>
  <si>
    <t>Viktor Grigoryevich Shuvalov</t>
  </si>
  <si>
    <t>110101	URS</t>
  </si>
  <si>
    <t>Vladimir Shuvalov</t>
  </si>
  <si>
    <t>110102	URS</t>
  </si>
  <si>
    <t>Nadezhda Aleksandrovna Shuvayeva-Olkhova (-Baranova)</t>
  </si>
  <si>
    <t>110103	EUN</t>
  </si>
  <si>
    <t>Sergey Shvagirev</t>
  </si>
  <si>
    <t>110104	EUN</t>
  </si>
  <si>
    <t>Yelena Petrovna Shvaybovich (Ksenzhik-)</t>
  </si>
  <si>
    <t>110105	RUS</t>
  </si>
  <si>
    <t>Aleksey Viktorovich Shved</t>
  </si>
  <si>
    <t>110106	KAZ</t>
  </si>
  <si>
    <t>Aleksandr Viktorovich Shvedov</t>
  </si>
  <si>
    <t>110107	KAZ</t>
  </si>
  <si>
    <t>Yaroslava Vyacheslavovna Shvedova</t>
  </si>
  <si>
    <t>110108	UKR</t>
  </si>
  <si>
    <t>Borys Oleksandrovych Shvets</t>
  </si>
  <si>
    <t>110109	RUS</t>
  </si>
  <si>
    <t>Leonid Vladimirovich Shvetsov</t>
  </si>
  <si>
    <t>110110	URS</t>
  </si>
  <si>
    <t>Tatyana Ivanovna Shvyganova (-Nazirova)</t>
  </si>
  <si>
    <t>110111	ISR</t>
  </si>
  <si>
    <t>Yeshayahu "Shaia" Shwager</t>
  </si>
  <si>
    <t>110112	USA</t>
  </si>
  <si>
    <t>Carl Leslie Shy</t>
  </si>
  <si>
    <t>110113	IND</t>
  </si>
  <si>
    <t>Radhey Shyam Vijayrania</t>
  </si>
  <si>
    <t>110114	EUN</t>
  </si>
  <si>
    <t>Nataliya Shybaieva</t>
  </si>
  <si>
    <t>110115	UKR</t>
  </si>
  <si>
    <t>Ihor Myronovych Shymechko</t>
  </si>
  <si>
    <t>110116	KAZ</t>
  </si>
  <si>
    <t>Yerkebulan Kurmakhanovich Shynaliyev</t>
  </si>
  <si>
    <t>110117	UKR</t>
  </si>
  <si>
    <t>Tetiana Volodymyrivna Shynkarenko</t>
  </si>
  <si>
    <t>110118	KAZ</t>
  </si>
  <si>
    <t>Yerzhan Temirbekovich Shynkeyev</t>
  </si>
  <si>
    <t>110119	UKR</t>
  </si>
  <si>
    <t>Valeriy Viktorovych Shyriaiev</t>
  </si>
  <si>
    <t>110120	UKR</t>
  </si>
  <si>
    <t>V'Iacheslav Viktorovych "Slava" Shyrshov</t>
  </si>
  <si>
    <t>110121	UKR</t>
  </si>
  <si>
    <t>Daryna Oleksandrivna "Dar'Ia" Shytko-Tykhova</t>
  </si>
  <si>
    <t>110122	AZE</t>
  </si>
  <si>
    <t>Rcb Habibulla Shbliyev</t>
  </si>
  <si>
    <t>110123	CHN</t>
  </si>
  <si>
    <t>Si Riguleng</t>
  </si>
  <si>
    <t>110124	CHN</t>
  </si>
  <si>
    <t>Si Rijigawa</t>
  </si>
  <si>
    <t>110125	CHN</t>
  </si>
  <si>
    <t>Si Tianfeng</t>
  </si>
  <si>
    <t>110126	CHN</t>
  </si>
  <si>
    <t>Si Yajie</t>
  </si>
  <si>
    <t>110127	MAS</t>
  </si>
  <si>
    <t>Sia Wai Yen</t>
  </si>
  <si>
    <t>110128	HUN</t>
  </si>
  <si>
    <t>Ferenc Sik</t>
  </si>
  <si>
    <t>110129	SAM</t>
  </si>
  <si>
    <t>Sione Sialaoa</t>
  </si>
  <si>
    <t>110130	CYP</t>
  </si>
  <si>
    <t>Androula "Andri" Sialou (Constantinou-)</t>
  </si>
  <si>
    <t>110131	ZAM</t>
  </si>
  <si>
    <t>Godfrey Malumo Siamusiye</t>
  </si>
  <si>
    <t>110132	CMR</t>
  </si>
  <si>
    <t>Thomas Siani</t>
  </si>
  <si>
    <t>110133	POL</t>
  </si>
  <si>
    <t>Jerzy Siankiewicz</t>
  </si>
  <si>
    <t>110134	GRE</t>
  </si>
  <si>
    <t>Dimitrios Siantis</t>
  </si>
  <si>
    <t>110135	NGR</t>
  </si>
  <si>
    <t>Samson Siasia</t>
  </si>
  <si>
    <t>110136	LTU</t>
  </si>
  <si>
    <t>Einaras Iaudvytis</t>
  </si>
  <si>
    <t>110137	HUN</t>
  </si>
  <si>
    <t>Jakab Sibalin</t>
  </si>
  <si>
    <t>110138	BOT</t>
  </si>
  <si>
    <t>Karabo Sibanda</t>
  </si>
  <si>
    <t>110139	SWZ</t>
  </si>
  <si>
    <t>Daniel Tornado Sibandze</t>
  </si>
  <si>
    <t>110140	ITA</t>
  </si>
  <si>
    <t>Stefano Sibani</t>
  </si>
  <si>
    <t>110141	GBR</t>
  </si>
  <si>
    <t>John Ephraim "Jack" Sibbit</t>
  </si>
  <si>
    <t>110142	SUR</t>
  </si>
  <si>
    <t>Cornelis Sibe</t>
  </si>
  <si>
    <t>110143	ITA</t>
  </si>
  <si>
    <t>Francesco Sibello</t>
  </si>
  <si>
    <t>110144	ITA</t>
  </si>
  <si>
    <t>Gianfranco Sibello</t>
  </si>
  <si>
    <t>110145	ITA</t>
  </si>
  <si>
    <t>Piero Sibello</t>
  </si>
  <si>
    <t>110146	ZIM</t>
  </si>
  <si>
    <t>James Sibenge</t>
  </si>
  <si>
    <t>110147	FRA</t>
  </si>
  <si>
    <t>Antoine Sibierski</t>
  </si>
  <si>
    <t>110148	RUS</t>
  </si>
  <si>
    <t>Tatyana Valeryevna Sibileva</t>
  </si>
  <si>
    <t>110149	ESP</t>
  </si>
  <si>
    <t>Cndido Antonio Sibilio Hughes</t>
  </si>
  <si>
    <t>110150	FRA</t>
  </si>
  <si>
    <t>Guy Sibille</t>
  </si>
  <si>
    <t>110151	SCG</t>
  </si>
  <si>
    <t>Petar Sibinkich</t>
  </si>
  <si>
    <t>110151	BUL</t>
  </si>
  <si>
    <t>110152	URS</t>
  </si>
  <si>
    <t>Eduard Fyodorovich Sibiryakov</t>
  </si>
  <si>
    <t>110153	GBR</t>
  </si>
  <si>
    <t>Kelly Michelle Sibley</t>
  </si>
  <si>
    <t>110154	NED</t>
  </si>
  <si>
    <t>Gerald Sibon</t>
  </si>
  <si>
    <t>110155	FRA</t>
  </si>
  <si>
    <t>Gilles Sibon</t>
  </si>
  <si>
    <t>110156	ARG</t>
  </si>
  <si>
    <t>Horacio Siburu</t>
  </si>
  <si>
    <t>110157	FRA</t>
  </si>
  <si>
    <t>Andr Sicard</t>
  </si>
  <si>
    <t>110158	COL</t>
  </si>
  <si>
    <t>Federico Sicard Rincn</t>
  </si>
  <si>
    <t>110159	ITA</t>
  </si>
  <si>
    <t>Vincenza Sicari</t>
  </si>
  <si>
    <t>110160	MON</t>
  </si>
  <si>
    <t>Yann Siccardi</t>
  </si>
  <si>
    <t>110161	ZAM</t>
  </si>
  <si>
    <t>Henry Sichalwe</t>
  </si>
  <si>
    <t>110162	ECU</t>
  </si>
  <si>
    <t>Jhon Sichel</t>
  </si>
  <si>
    <t>110163	AUS</t>
  </si>
  <si>
    <t>Gerald Michael Sylvester Sichel</t>
  </si>
  <si>
    <t>110164	UKR</t>
  </si>
  <si>
    <t>Lidiya Yurivna Sichenikova</t>
  </si>
  <si>
    <t>110165	POL</t>
  </si>
  <si>
    <t>Kazimierz Sichulski</t>
  </si>
  <si>
    <t>110166	ARG</t>
  </si>
  <si>
    <t>Horacio Eduardo Sicilia</t>
  </si>
  <si>
    <t>110167	ITA</t>
  </si>
  <si>
    <t>Piermaria Siciliano</t>
  </si>
  <si>
    <t>110168	TCH</t>
  </si>
  <si>
    <t>Olga Icnerov (-Oldrichov)</t>
  </si>
  <si>
    <t>110169	ROU</t>
  </si>
  <si>
    <t>Alexandra Sicoe (-Taifas)</t>
  </si>
  <si>
    <t>110170	FRA</t>
  </si>
  <si>
    <t>Julien Sicot</t>
  </si>
  <si>
    <t>110171	FRA</t>
  </si>
  <si>
    <t>Danile Sicot-Coulon</t>
  </si>
  <si>
    <t>110172	ITA</t>
  </si>
  <si>
    <t>Silvia Sicouri</t>
  </si>
  <si>
    <t>110173	LAT</t>
  </si>
  <si>
    <t>Andris Ics</t>
  </si>
  <si>
    <t>110174	LAT</t>
  </si>
  <si>
    <t>Juris Ics</t>
  </si>
  <si>
    <t>110175	LIB</t>
  </si>
  <si>
    <t>Abdallah Al-Sidani</t>
  </si>
  <si>
    <t>110176	BRA</t>
  </si>
  <si>
    <t>Sidnei "Sido" Dos Santos Junior</t>
  </si>
  <si>
    <t>110177	ITA</t>
  </si>
  <si>
    <t>Antonio Siddi</t>
  </si>
  <si>
    <t>110178	PAK</t>
  </si>
  <si>
    <t>Muhammad Siddique</t>
  </si>
  <si>
    <t>110179	PAK</t>
  </si>
  <si>
    <t>Sadaf Siddiqui</t>
  </si>
  <si>
    <t>110180	AFG</t>
  </si>
  <si>
    <t>Ghulam Sideer</t>
  </si>
  <si>
    <t>110181	MAS</t>
  </si>
  <si>
    <t>Rashid "Adul" Sidek Mohamed</t>
  </si>
  <si>
    <t>110182	MAS</t>
  </si>
  <si>
    <t>Razif Haji "Ajib" Sidek Mohamed</t>
  </si>
  <si>
    <t>110183	MAS</t>
  </si>
  <si>
    <t>Jalani Haji "Alan" Sidek Mohamed</t>
  </si>
  <si>
    <t>110184	ETH</t>
  </si>
  <si>
    <t>Hareg Sidelil</t>
  </si>
  <si>
    <t>110185	URS</t>
  </si>
  <si>
    <t>Aleksandr Nikolayevich Sidelnikov</t>
  </si>
  <si>
    <t>110186	ZIM</t>
  </si>
  <si>
    <t>Marilyn Alison Sidelsky (-Maze)</t>
  </si>
  <si>
    <t>110187	ROU</t>
  </si>
  <si>
    <t>Cornelia Sideri</t>
  </si>
  <si>
    <t>110188	ROU</t>
  </si>
  <si>
    <t>Ion Sideri</t>
  </si>
  <si>
    <t>110189	NED</t>
  </si>
  <si>
    <t>Gerardus Gijsbertus Siderius</t>
  </si>
  <si>
    <t>110190	IND</t>
  </si>
  <si>
    <t>Avneet Kaur Sidhu</t>
  </si>
  <si>
    <t>110191	IND</t>
  </si>
  <si>
    <t>Heena Sidhu</t>
  </si>
  <si>
    <t>110192	HUN</t>
  </si>
  <si>
    <t>Pter Sidi</t>
  </si>
  <si>
    <t>110193	MAR</t>
  </si>
  <si>
    <t>Fadwa Sidi Madane</t>
  </si>
  <si>
    <t>110194	SEN</t>
  </si>
  <si>
    <t>Babacar Sidib</t>
  </si>
  <si>
    <t>110195	FRA</t>
  </si>
  <si>
    <t>Odiah Sidib (-Khomiakoff)</t>
  </si>
  <si>
    <t>110196	BUR</t>
  </si>
  <si>
    <t>Rachid Sidib</t>
  </si>
  <si>
    <t>110197	MLI</t>
  </si>
  <si>
    <t>Rafan Sidibe</t>
  </si>
  <si>
    <t>110198	GRE</t>
  </si>
  <si>
    <t>Ioannis Sidiropoulos</t>
  </si>
  <si>
    <t>110199	GRE</t>
  </si>
  <si>
    <t>Niki-Katerina Sidiropoulou (-Khristodoulou)</t>
  </si>
  <si>
    <t>110200	RUS</t>
  </si>
  <si>
    <t>Alyona Viktorovna Sidko</t>
  </si>
  <si>
    <t>110201	LTU</t>
  </si>
  <si>
    <t>Andrius Idlauskas</t>
  </si>
  <si>
    <t>110202	SUI</t>
  </si>
  <si>
    <t>Alfons Sidler</t>
  </si>
  <si>
    <t>110203	SUI</t>
  </si>
  <si>
    <t>Elsa Sidler</t>
  </si>
  <si>
    <t>110204	TCH</t>
  </si>
  <si>
    <t>Josef Dlo</t>
  </si>
  <si>
    <t>110205	RUS</t>
  </si>
  <si>
    <t>Yelena Aleksandrovna Sidneva</t>
  </si>
  <si>
    <t>110206	BLR</t>
  </si>
  <si>
    <t>Aleksandr Nikolayevich Sidorenko</t>
  </si>
  <si>
    <t>110207	URS</t>
  </si>
  <si>
    <t>Tatyana Ivanovna Sidorenko</t>
  </si>
  <si>
    <t>110208	RUS</t>
  </si>
  <si>
    <t>Vasily Viktorovich Sidorenko</t>
  </si>
  <si>
    <t>110209	URS</t>
  </si>
  <si>
    <t>Genrikh Ivanovich Sidorenkov</t>
  </si>
  <si>
    <t>110210	EST</t>
  </si>
  <si>
    <t>Vladimir Sidorkin</t>
  </si>
  <si>
    <t>110211	ROU</t>
  </si>
  <si>
    <t>Achim Sidorov</t>
  </si>
  <si>
    <t>110212	RUS</t>
  </si>
  <si>
    <t>Maksim Viktorovich Sidorov</t>
  </si>
  <si>
    <t>110213	URS</t>
  </si>
  <si>
    <t>Nikolay Aleksandrovich Sidorov</t>
  </si>
  <si>
    <t>110214	UZB</t>
  </si>
  <si>
    <t>Oleg Sidorov</t>
  </si>
  <si>
    <t>110215	KAZ</t>
  </si>
  <si>
    <t>Pavel Sidorov</t>
  </si>
  <si>
    <t>110216	UKR</t>
  </si>
  <si>
    <t>Vitaly Sidorov</t>
  </si>
  <si>
    <t>110216	RUS</t>
  </si>
  <si>
    <t>110217	RUS</t>
  </si>
  <si>
    <t>Anna Vladimirovna Sidorova</t>
  </si>
  <si>
    <t>110218	URS</t>
  </si>
  <si>
    <t>Galina Vladimirovna Sidorova (-Beker)</t>
  </si>
  <si>
    <t>110219	URS</t>
  </si>
  <si>
    <t>Irina Yegorovna Sidorova</t>
  </si>
  <si>
    <t>110220	URS</t>
  </si>
  <si>
    <t>Marina Grigoryevna Sidorova (Nikiforova-)</t>
  </si>
  <si>
    <t>110221	RUS</t>
  </si>
  <si>
    <t>Mariya Igorevna Sidorova</t>
  </si>
  <si>
    <t>110222	URS</t>
  </si>
  <si>
    <t>Tatyana Aleksandrovna Sidorova</t>
  </si>
  <si>
    <t>110223	URS</t>
  </si>
  <si>
    <t>Valentina Vasilyevna Sidorova (Burochkina-)</t>
  </si>
  <si>
    <t>110224	ITA</t>
  </si>
  <si>
    <t>Annarita Sidoti</t>
  </si>
  <si>
    <t>110225	BUL</t>
  </si>
  <si>
    <t>Pando Sidov</t>
  </si>
  <si>
    <t>110226	FRA</t>
  </si>
  <si>
    <t>Sidrac</t>
  </si>
  <si>
    <t>110227	ISR</t>
  </si>
  <si>
    <t>Miriam Louise Marie Sidranski (-Catzenstein)</t>
  </si>
  <si>
    <t>110228	URS</t>
  </si>
  <si>
    <t>Viktor Aleksandrovich Sidyak</t>
  </si>
  <si>
    <t>110229	POL</t>
  </si>
  <si>
    <t>Janusz Jan Sido</t>
  </si>
  <si>
    <t>110230	NED</t>
  </si>
  <si>
    <t>Liong Siang Sie</t>
  </si>
  <si>
    <t>110231	GDR</t>
  </si>
  <si>
    <t>Frank Siebeck</t>
  </si>
  <si>
    <t>110232	GER</t>
  </si>
  <si>
    <t>Mark Siebeck</t>
  </si>
  <si>
    <t>110233	BEL</t>
  </si>
  <si>
    <t>Paul Siebels</t>
  </si>
  <si>
    <t>110234	AUS</t>
  </si>
  <si>
    <t>Jonathan Scott "Jon" Sieben</t>
  </si>
  <si>
    <t>110235	SUI</t>
  </si>
  <si>
    <t>Alexander "Alex" Siebenhaar</t>
  </si>
  <si>
    <t>110236	GER</t>
  </si>
  <si>
    <t>Heinrich Siebenhaar</t>
  </si>
  <si>
    <t>110237	GER</t>
  </si>
  <si>
    <t>Anton "Toni" Siebenhaar</t>
  </si>
  <si>
    <t>110238	PUR</t>
  </si>
  <si>
    <t>Adalberto Siebens</t>
  </si>
  <si>
    <t>110239	AUT</t>
  </si>
  <si>
    <t>Bernhard Sieber</t>
  </si>
  <si>
    <t>110240	AUT</t>
  </si>
  <si>
    <t>Christoph Sieber</t>
  </si>
  <si>
    <t>110241	SUI</t>
  </si>
  <si>
    <t>Pascal Sieber</t>
  </si>
  <si>
    <t>110242	AUT</t>
  </si>
  <si>
    <t>Paul Sieber</t>
  </si>
  <si>
    <t>110243	GER</t>
  </si>
  <si>
    <t>Wolfgang Sieber</t>
  </si>
  <si>
    <t>110244	GER</t>
  </si>
  <si>
    <t>Marcel Sieberg</t>
  </si>
  <si>
    <t>110245	GER</t>
  </si>
  <si>
    <t>Erich Siebert</t>
  </si>
  <si>
    <t>110246	SUI</t>
  </si>
  <si>
    <t>110247	GDR</t>
  </si>
  <si>
    <t>Gloria Siebert (Kovarik-, Uibel-)</t>
  </si>
  <si>
    <t>110248	USA</t>
  </si>
  <si>
    <t>Jerome Francis "Jerry" Siebert</t>
  </si>
  <si>
    <t>110249	FRG</t>
  </si>
  <si>
    <t>Georg "Jrg" Siebert</t>
  </si>
  <si>
    <t>110250	GDR</t>
  </si>
  <si>
    <t>Klaus Siebert</t>
  </si>
  <si>
    <t>110251	GER</t>
  </si>
  <si>
    <t>Ludwig Siebert</t>
  </si>
  <si>
    <t>110252	ISR</t>
  </si>
  <si>
    <t>Keren Michaela Siebner</t>
  </si>
  <si>
    <t>110253	ARG</t>
  </si>
  <si>
    <t>Carlos Alfredo Sieburger Lammerhirt</t>
  </si>
  <si>
    <t>Ardilla</t>
  </si>
  <si>
    <t>110254	ARG</t>
  </si>
  <si>
    <t>Julio Christian Sieburger Hadler</t>
  </si>
  <si>
    <t>110255	ARG</t>
  </si>
  <si>
    <t>Roberto Guillermo Sieburger Safoure</t>
  </si>
  <si>
    <t>110256	ARG</t>
  </si>
  <si>
    <t>Enrique Adolfo Sieburger Lammerhirt, Jr.</t>
  </si>
  <si>
    <t>110257	ARG</t>
  </si>
  <si>
    <t>Enrique Conrado Sieburger Hadler, Sr.</t>
  </si>
  <si>
    <t>110258	GDR</t>
  </si>
  <si>
    <t>Birte Siech</t>
  </si>
  <si>
    <t>110258	GER</t>
  </si>
  <si>
    <t>110259	POL</t>
  </si>
  <si>
    <t>Zygmunt Siedlecki</t>
  </si>
  <si>
    <t>110260	URS</t>
  </si>
  <si>
    <t>Yuriy Heorhiyovych Siedykh</t>
  </si>
  <si>
    <t>110261	DEN</t>
  </si>
  <si>
    <t>Harry Johan Carl Siefert</t>
  </si>
  <si>
    <t>110262	GDR</t>
  </si>
  <si>
    <t>Silvia Siefert (Heinrich-)</t>
  </si>
  <si>
    <t>110263	USA</t>
  </si>
  <si>
    <t>Brandi Sue Siegel</t>
  </si>
  <si>
    <t>110264	TCH</t>
  </si>
  <si>
    <t>Ji Siegel</t>
  </si>
  <si>
    <t>110265	NED</t>
  </si>
  <si>
    <t>Olivier Floris Johannes Siegelaar</t>
  </si>
  <si>
    <t>110266	NED</t>
  </si>
  <si>
    <t>Sarah Elaine Siegelaar</t>
  </si>
  <si>
    <t>110267	AUT</t>
  </si>
  <si>
    <t>Johann "Hans" Siegele</t>
  </si>
  <si>
    <t>110268	AUT</t>
  </si>
  <si>
    <t>Wilfried Siegele</t>
  </si>
  <si>
    <t>110269	GER</t>
  </si>
  <si>
    <t>Bjrn Siegemund</t>
  </si>
  <si>
    <t>110270	GER</t>
  </si>
  <si>
    <t>Laura Natalie Siegemund</t>
  </si>
  <si>
    <t>110271	SUI</t>
  </si>
  <si>
    <t>Bernhard Siegenthaler</t>
  </si>
  <si>
    <t>110272	SUI</t>
  </si>
  <si>
    <t>Fritz Siegenthaler</t>
  </si>
  <si>
    <t>110273	SUI</t>
  </si>
  <si>
    <t>Maja Siegenthaler</t>
  </si>
  <si>
    <t>110274	SUI</t>
  </si>
  <si>
    <t>Pierre Siegenthaler</t>
  </si>
  <si>
    <t>110275	GER</t>
  </si>
  <si>
    <t>Josef Siegers</t>
  </si>
  <si>
    <t>110276	SUI</t>
  </si>
  <si>
    <t>Walter W Siegfried</t>
  </si>
  <si>
    <t>110277	FRG</t>
  </si>
  <si>
    <t>Ingomar Sieghart</t>
  </si>
  <si>
    <t>110278	TCH</t>
  </si>
  <si>
    <t>Antonn Siegl</t>
  </si>
  <si>
    <t>110279	AUT</t>
  </si>
  <si>
    <t>Franz Siegl</t>
  </si>
  <si>
    <t>110280	AUT</t>
  </si>
  <si>
    <t>Harald Siegl</t>
  </si>
  <si>
    <t>110281	GDR</t>
  </si>
  <si>
    <t>Siegrun Siegl (Thon-)</t>
  </si>
  <si>
    <t>110282	USA</t>
  </si>
  <si>
    <t>Edward Victor Siegler</t>
  </si>
  <si>
    <t>110283	TCH</t>
  </si>
  <si>
    <t>Hugo Siegmller</t>
  </si>
  <si>
    <t>110284	GER</t>
  </si>
  <si>
    <t>Gerd Siegmund</t>
  </si>
  <si>
    <t>110285	GER</t>
  </si>
  <si>
    <t>Gnter Siegmund</t>
  </si>
  <si>
    <t>110286	SUI</t>
  </si>
  <si>
    <t>Edouard Siegrist</t>
  </si>
  <si>
    <t>110287	GUM</t>
  </si>
  <si>
    <t>Mary Sloan Siegrist</t>
  </si>
  <si>
    <t>110288	POL</t>
  </si>
  <si>
    <t>Lucyna Siejka (-Juzwa)</t>
  </si>
  <si>
    <t>110289	POL</t>
  </si>
  <si>
    <t>Marian Siejkowski</t>
  </si>
  <si>
    <t>110290	POL</t>
  </si>
  <si>
    <t>Andrzej Sieledcow</t>
  </si>
  <si>
    <t>110291	POL</t>
  </si>
  <si>
    <t>Mariusz Siembida</t>
  </si>
  <si>
    <t>110292	NED</t>
  </si>
  <si>
    <t>Johannes Martinus "Jan" Siemerink</t>
  </si>
  <si>
    <t>110293	GER</t>
  </si>
  <si>
    <t>Ulf Siemes</t>
  </si>
  <si>
    <t>110294	POL</t>
  </si>
  <si>
    <t>Krzysztof Siemion</t>
  </si>
  <si>
    <t>110295	POL</t>
  </si>
  <si>
    <t>Ukasz Siemion</t>
  </si>
  <si>
    <t>110296	POL</t>
  </si>
  <si>
    <t>Romuald Siemionow</t>
  </si>
  <si>
    <t>110297	POL</t>
  </si>
  <si>
    <t>Piotr Siemionowski</t>
  </si>
  <si>
    <t>110298	UKR</t>
  </si>
  <si>
    <t>Andriy Oleksiyovych Sienichkin</t>
  </si>
  <si>
    <t>110299	POL</t>
  </si>
  <si>
    <t>Krzysztof Sieko</t>
  </si>
  <si>
    <t>110300	URU</t>
  </si>
  <si>
    <t>Flix Fructuoso Sienra Castellanos</t>
  </si>
  <si>
    <t>110301	POL</t>
  </si>
  <si>
    <t>Juliusz Wadysaw Sieradzki</t>
  </si>
  <si>
    <t>110302	FRG</t>
  </si>
  <si>
    <t>Dagmar Sierck (-Hilbig)</t>
  </si>
  <si>
    <t>110303	BEL</t>
  </si>
  <si>
    <t>Roland Sierens</t>
  </si>
  <si>
    <t>110304	GER</t>
  </si>
  <si>
    <t>Constanze Siering</t>
  </si>
  <si>
    <t>110305	USA</t>
  </si>
  <si>
    <t>Laura Gail "Lauri" Siering</t>
  </si>
  <si>
    <t>110306	POL</t>
  </si>
  <si>
    <t>Klara Sieroska (-Kostrzew)</t>
  </si>
  <si>
    <t>110307	CUB</t>
  </si>
  <si>
    <t>Arlenis Sierra Caadilla</t>
  </si>
  <si>
    <t>110308	COL</t>
  </si>
  <si>
    <t>Carlos Sierra</t>
  </si>
  <si>
    <t>110309	COL</t>
  </si>
  <si>
    <t>Fernando De Jesus Sierra Orrego</t>
  </si>
  <si>
    <t>110310	COL</t>
  </si>
  <si>
    <t>Jimmy Sierra</t>
  </si>
  <si>
    <t>110311	VEN</t>
  </si>
  <si>
    <t>Leonardo Sierra Sepulveda</t>
  </si>
  <si>
    <t>110312	ESP</t>
  </si>
  <si>
    <t>Miguel Ngel Sierra Portillo</t>
  </si>
  <si>
    <t>110313	POL</t>
  </si>
  <si>
    <t>Cezary Tadeusz Siess</t>
  </si>
  <si>
    <t>110314	GER</t>
  </si>
  <si>
    <t>Erwin Sietas</t>
  </si>
  <si>
    <t>110315	ESP</t>
  </si>
  <si>
    <t>Jos Manuel "Sietes" Surez Rivas</t>
  </si>
  <si>
    <t>110316	FIN</t>
  </si>
  <si>
    <t>Kalle Emil Sievnen</t>
  </si>
  <si>
    <t>110317	USA</t>
  </si>
  <si>
    <t>Challen Kelly Sievers</t>
  </si>
  <si>
    <t>110318	FRG</t>
  </si>
  <si>
    <t>Karl-Heinz Sievers</t>
  </si>
  <si>
    <t>110319	FRG</t>
  </si>
  <si>
    <t>Ralf Sievers</t>
  </si>
  <si>
    <t>110320	GER</t>
  </si>
  <si>
    <t>Hans-Heinrich Sievert</t>
  </si>
  <si>
    <t>110321	SUI</t>
  </si>
  <si>
    <t>Jacqueline Sievert</t>
  </si>
  <si>
    <t>110322	GER</t>
  </si>
  <si>
    <t>Paul Sievert</t>
  </si>
  <si>
    <t>110323	FIN</t>
  </si>
  <si>
    <t>Jani Nikanor Sievinen</t>
  </si>
  <si>
    <t>110324	SGP</t>
  </si>
  <si>
    <t>Siew Shaw Her</t>
  </si>
  <si>
    <t>110325	FRG</t>
  </si>
  <si>
    <t>Patricia Siewert</t>
  </si>
  <si>
    <t>110326	KSA</t>
  </si>
  <si>
    <t>Abdul Rahman Sifeen</t>
  </si>
  <si>
    <t>110327	YUG</t>
  </si>
  <si>
    <t>Jaroslav Ifer</t>
  </si>
  <si>
    <t>110328	GER</t>
  </si>
  <si>
    <t>Otto Siffling</t>
  </si>
  <si>
    <t>110329	YUG</t>
  </si>
  <si>
    <t>Geza Ifli</t>
  </si>
  <si>
    <t>110330	CAN</t>
  </si>
  <si>
    <t>Nicole Sifuentes (Edwards-)</t>
  </si>
  <si>
    <t>110331	GRE</t>
  </si>
  <si>
    <t>Georgios Sigalas</t>
  </si>
  <si>
    <t>110332	MOZ</t>
  </si>
  <si>
    <t>Neuso Sigauque</t>
  </si>
  <si>
    <t>110333	NOR</t>
  </si>
  <si>
    <t>Ronny Sigde</t>
  </si>
  <si>
    <t>110334	FRA</t>
  </si>
  <si>
    <t>Thlia Sigre</t>
  </si>
  <si>
    <t>110335	SWE</t>
  </si>
  <si>
    <t>Lilli Margaretha Sigfridsson</t>
  </si>
  <si>
    <t>110336	SUI</t>
  </si>
  <si>
    <t>Eugen Sigg (-Bchthold)</t>
  </si>
  <si>
    <t>110337	FIN</t>
  </si>
  <si>
    <t>Eva Kariitta Sigg (-Grahn)</t>
  </si>
  <si>
    <t>110338	ITA</t>
  </si>
  <si>
    <t>Roberto Sighel</t>
  </si>
  <si>
    <t>110339	ISL</t>
  </si>
  <si>
    <t>Rbert Sighvatsson</t>
  </si>
  <si>
    <t>110340	FRA</t>
  </si>
  <si>
    <t>Marcel Sigiran</t>
  </si>
  <si>
    <t>110341	GER</t>
  </si>
  <si>
    <t>Albert Sigl</t>
  </si>
  <si>
    <t>110342	AUT</t>
  </si>
  <si>
    <t>Renate Sigl (Sika-)</t>
  </si>
  <si>
    <t>110343	GER</t>
  </si>
  <si>
    <t>Rudolf "Rudi" Sigl</t>
  </si>
  <si>
    <t>110344	AUT</t>
  </si>
  <si>
    <t>Wolfgang Sigl</t>
  </si>
  <si>
    <t>110345	NED</t>
  </si>
  <si>
    <t>Marinus Cornelis "Dick" Sigmond</t>
  </si>
  <si>
    <t>110346	NED</t>
  </si>
  <si>
    <t>Rianne Sigmond</t>
  </si>
  <si>
    <t>110347	ISL</t>
  </si>
  <si>
    <t>Freyr Gauti Sigmundsson</t>
  </si>
  <si>
    <t>110348	ISL</t>
  </si>
  <si>
    <t>Ivar Sigmundsson</t>
  </si>
  <si>
    <t>110349	GBR</t>
  </si>
  <si>
    <t>Alain Sign</t>
  </si>
  <si>
    <t>110350	FRA</t>
  </si>
  <si>
    <t>Mariama Camara Signate</t>
  </si>
  <si>
    <t>110351	SUI</t>
  </si>
  <si>
    <t>Walter Signer</t>
  </si>
  <si>
    <t>110352	ESP</t>
  </si>
  <si>
    <t>Jorge Signes Portit</t>
  </si>
  <si>
    <t>110353	ITA</t>
  </si>
  <si>
    <t>Andr Signoretti</t>
  </si>
  <si>
    <t>110354	BRA</t>
  </si>
  <si>
    <t>Joo Lysandro Signorini</t>
  </si>
  <si>
    <t>110355	URU</t>
  </si>
  <si>
    <t>Jos Mara Sigot Bianchino</t>
  </si>
  <si>
    <t>110356	USA</t>
  </si>
  <si>
    <t>Brita Jean Sigourney</t>
  </si>
  <si>
    <t>110357	ISL</t>
  </si>
  <si>
    <t>Sigurbergur Sigsteinsson</t>
  </si>
  <si>
    <t>110358	ISL</t>
  </si>
  <si>
    <t>Rnar Sigtryggsson</t>
  </si>
  <si>
    <t>110359	ESP</t>
  </si>
  <si>
    <t>Alexander Ingvar "Lex" Sigurbjrnsson Benet</t>
  </si>
  <si>
    <t>110360	CAN</t>
  </si>
  <si>
    <t>Auburn Sigurdson</t>
  </si>
  <si>
    <t>110361	ISL</t>
  </si>
  <si>
    <t>Sgeir Sigurgeirsson</t>
  </si>
  <si>
    <t>110362	ISL</t>
  </si>
  <si>
    <t>Stefn Jn Sigurgeirsson</t>
  </si>
  <si>
    <t>110363	PNG</t>
  </si>
  <si>
    <t>John Siguria</t>
  </si>
  <si>
    <t>110364	ISL</t>
  </si>
  <si>
    <t>Skar Sigurplsson</t>
  </si>
  <si>
    <t>110365	ISL</t>
  </si>
  <si>
    <t>Eln Sigurardttir</t>
  </si>
  <si>
    <t>110366	ISL</t>
  </si>
  <si>
    <t>Helga Sigurardttir</t>
  </si>
  <si>
    <t>110367	ISL</t>
  </si>
  <si>
    <t>Rni Sigursson</t>
  </si>
  <si>
    <t>110368	ISL</t>
  </si>
  <si>
    <t>110369	ISL</t>
  </si>
  <si>
    <t>Birgir Sigursson</t>
  </si>
  <si>
    <t>110370	ISL</t>
  </si>
  <si>
    <t>Bjarki Sigursson</t>
  </si>
  <si>
    <t>110371	ISL</t>
  </si>
  <si>
    <t>Dagur Sigursson</t>
  </si>
  <si>
    <t>110372	ISL</t>
  </si>
  <si>
    <t>Einar Gunnar Sigursson</t>
  </si>
  <si>
    <t>110373	ISL</t>
  </si>
  <si>
    <t>Gujn Valur Sigursson</t>
  </si>
  <si>
    <t>110374	ISL</t>
  </si>
  <si>
    <t>Gumundur Sigursson</t>
  </si>
  <si>
    <t>110375	ISL</t>
  </si>
  <si>
    <t>Haukur Sigursson</t>
  </si>
  <si>
    <t>110376	ISL</t>
  </si>
  <si>
    <t>110377	ISL</t>
  </si>
  <si>
    <t>Jakob Sigursson</t>
  </si>
  <si>
    <t>110378	ISL</t>
  </si>
  <si>
    <t>Jel Kristinn Sigursson</t>
  </si>
  <si>
    <t>110379	ISL</t>
  </si>
  <si>
    <t>Jn Karl Sigursson</t>
  </si>
  <si>
    <t>110380	ISL</t>
  </si>
  <si>
    <t>Oddur Sigursson</t>
  </si>
  <si>
    <t>110381	ISL</t>
  </si>
  <si>
    <t>Ptur Fririk Sigursson</t>
  </si>
  <si>
    <t>110382	ISL</t>
  </si>
  <si>
    <t>Reynir Sigursson</t>
  </si>
  <si>
    <t>110383	ISL</t>
  </si>
  <si>
    <t>Sigfs Sigursson</t>
  </si>
  <si>
    <t>110384	ISL</t>
  </si>
  <si>
    <t>110385	ISL</t>
  </si>
  <si>
    <t>Sigurur Sigursson</t>
  </si>
  <si>
    <t>110386	TPE</t>
  </si>
  <si>
    <t>Brady Lee Sih</t>
  </si>
  <si>
    <t>110387	TPE</t>
  </si>
  <si>
    <t>Bryant Lee Sih</t>
  </si>
  <si>
    <t>110388	ETH</t>
  </si>
  <si>
    <t>Sileshi Mekuria Sihine</t>
  </si>
  <si>
    <t>110389	FIN</t>
  </si>
  <si>
    <t>Aukusti Sihvola</t>
  </si>
  <si>
    <t>110390	FIN</t>
  </si>
  <si>
    <t>Iris Hellin Sihvonen (-Jokinen)</t>
  </si>
  <si>
    <t>110391	FIN</t>
  </si>
  <si>
    <t>Maarit Hannele Sihvonen (Vhsaari-)</t>
  </si>
  <si>
    <t>110392	FIN</t>
  </si>
  <si>
    <t>Olavi Sihvonen</t>
  </si>
  <si>
    <t>110393	FIN</t>
  </si>
  <si>
    <t>Vin Villiam Siikaniemi (Siegberg-)</t>
  </si>
  <si>
    <t>110394	URS</t>
  </si>
  <si>
    <t>Veiko Siimar</t>
  </si>
  <si>
    <t>110395	FIN</t>
  </si>
  <si>
    <t>Juha Kalervo Siira</t>
  </si>
  <si>
    <t>110396	FIN</t>
  </si>
  <si>
    <t>Hannu Juhani Siitonen</t>
  </si>
  <si>
    <t>110397	FIN</t>
  </si>
  <si>
    <t>Pauli Ensio Siitonen</t>
  </si>
  <si>
    <t>110398	NED</t>
  </si>
  <si>
    <t>Alette Hilde Sijbring</t>
  </si>
  <si>
    <t>110399	BEL</t>
  </si>
  <si>
    <t>Sijoma</t>
  </si>
  <si>
    <t>110400	HUN</t>
  </si>
  <si>
    <t>Mrton Sk</t>
  </si>
  <si>
    <t>110401	IND</t>
  </si>
  <si>
    <t>Jyotirmoyee Sikdar</t>
  </si>
  <si>
    <t>110402	HUN</t>
  </si>
  <si>
    <t>Andrs Sike</t>
  </si>
  <si>
    <t>110403	HUN</t>
  </si>
  <si>
    <t>Jzsef Sike</t>
  </si>
  <si>
    <t>110404	RUS</t>
  </si>
  <si>
    <t>Anton Tarielyevich Sikharulidze</t>
  </si>
  <si>
    <t>110405	FIN</t>
  </si>
  <si>
    <t>Hanne Erika Siki</t>
  </si>
  <si>
    <t>110406	FIN</t>
  </si>
  <si>
    <t>Tuija Marketta Siki (-Repo)</t>
  </si>
  <si>
    <t>110407	YUG</t>
  </si>
  <si>
    <t>Slavko Sikiri</t>
  </si>
  <si>
    <t>110408	EST</t>
  </si>
  <si>
    <t>Evald Sikk</t>
  </si>
  <si>
    <t>110409	NED</t>
  </si>
  <si>
    <t>Jacoba Catharina "Coby" Sikkens</t>
  </si>
  <si>
    <t>110410	NED</t>
  </si>
  <si>
    <t>Martinus Jacobus Maria "Maarten" Sikking</t>
  </si>
  <si>
    <t>110411	TCH</t>
  </si>
  <si>
    <t>Helena Ikolov (-Balatkov)</t>
  </si>
  <si>
    <t>110412	POL</t>
  </si>
  <si>
    <t>Bartosz Maciej Sikora</t>
  </si>
  <si>
    <t>110413	POL</t>
  </si>
  <si>
    <t>Dariusz Klemens Sikora</t>
  </si>
  <si>
    <t>110414	POL</t>
  </si>
  <si>
    <t>Rafa Sikora</t>
  </si>
  <si>
    <t>110415	POL</t>
  </si>
  <si>
    <t>Tomasz Wacaw Sikora</t>
  </si>
  <si>
    <t>110416	POL</t>
  </si>
  <si>
    <t>Andrzej Sikorski</t>
  </si>
  <si>
    <t>110417	POL</t>
  </si>
  <si>
    <t>Krystian Jan Sikorski</t>
  </si>
  <si>
    <t>110418	YUG</t>
  </si>
  <si>
    <t>Olga Ikovec (-Luncer)</t>
  </si>
  <si>
    <t>110419	NOR</t>
  </si>
  <si>
    <t>Annette Sikveland</t>
  </si>
  <si>
    <t>110420	ASA</t>
  </si>
  <si>
    <t>Isaac Phillipjunio Silafau</t>
  </si>
  <si>
    <t>110421	ROU</t>
  </si>
  <si>
    <t>Florica Silaghi (Szilaghy)</t>
  </si>
  <si>
    <t>110422	ROU</t>
  </si>
  <si>
    <t>Valentin Silaghi</t>
  </si>
  <si>
    <t>110423	ROU</t>
  </si>
  <si>
    <t>Ileana Silai (Gergely-)</t>
  </si>
  <si>
    <t>110424	FIN</t>
  </si>
  <si>
    <t>Sven Gustaf Hilding Silander</t>
  </si>
  <si>
    <t>110425	LAT</t>
  </si>
  <si>
    <t>Jnis Silarjs</t>
  </si>
  <si>
    <t>110426	CMR</t>
  </si>
  <si>
    <t>Isidore Silas</t>
  </si>
  <si>
    <t>110427	URS</t>
  </si>
  <si>
    <t>Aleksandr Pavlovich Silayev</t>
  </si>
  <si>
    <t>110428	RUS</t>
  </si>
  <si>
    <t>Aleksey Silayev</t>
  </si>
  <si>
    <t>110429	SRB</t>
  </si>
  <si>
    <t>Aba Silai</t>
  </si>
  <si>
    <t>110430	EST</t>
  </si>
  <si>
    <t>Otto Silber</t>
  </si>
  <si>
    <t>110431	GER</t>
  </si>
  <si>
    <t>Kristin Silbereisen</t>
  </si>
  <si>
    <t>110432	CAN</t>
  </si>
  <si>
    <t>K. Elaine Silburn (-Young)</t>
  </si>
  <si>
    <t>110433	BLR</t>
  </si>
  <si>
    <t>Vita Vladimirovna Silchenko (-Schestnovich)</t>
  </si>
  <si>
    <t>110434	URS</t>
  </si>
  <si>
    <t>Boris Konstantinovich Silchev</t>
  </si>
  <si>
    <t>110435	EST</t>
  </si>
  <si>
    <t>Donald-Aik Sild</t>
  </si>
  <si>
    <t>110436	CUB</t>
  </si>
  <si>
    <t>Armando Silega Carbonell</t>
  </si>
  <si>
    <t>110437	KEN</t>
  </si>
  <si>
    <t>Cosmas Silei</t>
  </si>
  <si>
    <t>110438	FIN</t>
  </si>
  <si>
    <t>Johan Fredrik Siln</t>
  </si>
  <si>
    <t>110439	PUR</t>
  </si>
  <si>
    <t>William Silen Dineen</t>
  </si>
  <si>
    <t>110440	USA</t>
  </si>
  <si>
    <t>Ron Siler</t>
  </si>
  <si>
    <t>110441	USA</t>
  </si>
  <si>
    <t>Howard Banford Siler, Jr.</t>
  </si>
  <si>
    <t>110442	DOM</t>
  </si>
  <si>
    <t>Ramn Silfa Nuez</t>
  </si>
  <si>
    <t>110443	SWE</t>
  </si>
  <si>
    <t>Erik Jakob Silfverberg (Ekstrm-)</t>
  </si>
  <si>
    <t>110444	SWE</t>
  </si>
  <si>
    <t>Nils Otto Silfverskild</t>
  </si>
  <si>
    <t>110445	SWE</t>
  </si>
  <si>
    <t>Lennart Mascoll Silfverstolpe</t>
  </si>
  <si>
    <t>110446	SWE</t>
  </si>
  <si>
    <t>Carl Johan Silfverstrand</t>
  </si>
  <si>
    <t>110447	ITA</t>
  </si>
  <si>
    <t>Alfred Silginer</t>
  </si>
  <si>
    <t>110448	TCH</t>
  </si>
  <si>
    <t>Olga Ilhnov</t>
  </si>
  <si>
    <t>110449	TCH</t>
  </si>
  <si>
    <t>Josef Ilhav</t>
  </si>
  <si>
    <t>110450	BRA</t>
  </si>
  <si>
    <t>Daniel Jos Sili</t>
  </si>
  <si>
    <t>110451	ALG</t>
  </si>
  <si>
    <t>Kader Silia</t>
  </si>
  <si>
    <t>110452	UKR</t>
  </si>
  <si>
    <t>Nataliya Vasylivna Silianova</t>
  </si>
  <si>
    <t>110453	CUB</t>
  </si>
  <si>
    <t>Yusidey Sili Frmeta</t>
  </si>
  <si>
    <t>110454	ITA</t>
  </si>
  <si>
    <t>Emanuela Silimbani</t>
  </si>
  <si>
    <t>110455	EST</t>
  </si>
  <si>
    <t>Andrei Ilin</t>
  </si>
  <si>
    <t>110456	ARG</t>
  </si>
  <si>
    <t>Antonio Fabin Silio Alaguire</t>
  </si>
  <si>
    <t>110457	LAO</t>
  </si>
  <si>
    <t>Bounhom Siliphone</t>
  </si>
  <si>
    <t>110458	ITA</t>
  </si>
  <si>
    <t>Carlo Silipo</t>
  </si>
  <si>
    <t>110459	ROU</t>
  </si>
  <si>
    <t>Viorica Daniela Siliva (-Harper)</t>
  </si>
  <si>
    <t>110460	FIN</t>
  </si>
  <si>
    <t>Harry Valfrid Siljander</t>
  </si>
  <si>
    <t>110461	SRB</t>
  </si>
  <si>
    <t>Radovan Siljevski</t>
  </si>
  <si>
    <t>110462	USA</t>
  </si>
  <si>
    <t>David Mark "Dave" Silk</t>
  </si>
  <si>
    <t>110463	USA</t>
  </si>
  <si>
    <t>David William "Dave" Silk</t>
  </si>
  <si>
    <t>110464	USA</t>
  </si>
  <si>
    <t>William Sylvester "Bill" Silkworth</t>
  </si>
  <si>
    <t>110465	SLE</t>
  </si>
  <si>
    <t>Foday Sillah</t>
  </si>
  <si>
    <t>110466	HUN</t>
  </si>
  <si>
    <t>Lszl Sillai</t>
  </si>
  <si>
    <t>110467	TUR</t>
  </si>
  <si>
    <t>Mzahir Sille</t>
  </si>
  <si>
    <t>110468	NED</t>
  </si>
  <si>
    <t>Henrik Sillem</t>
  </si>
  <si>
    <t>110469	GBR</t>
  </si>
  <si>
    <t>Pauline Sillett</t>
  </si>
  <si>
    <t>110470	SUI</t>
  </si>
  <si>
    <t>Max Sillig</t>
  </si>
  <si>
    <t>110471	USA</t>
  </si>
  <si>
    <t>Lynn Silliman</t>
  </si>
  <si>
    <t>110472	USA</t>
  </si>
  <si>
    <t>Michael Barnwell "Mike" Silliman</t>
  </si>
  <si>
    <t>110473	GRE</t>
  </si>
  <si>
    <t>Vasilios Sillis</t>
  </si>
  <si>
    <t>110474	FRA</t>
  </si>
  <si>
    <t>Victor Sillon</t>
  </si>
  <si>
    <t>110475	RUS</t>
  </si>
  <si>
    <t>Andrey Aleksandrovich Silnov</t>
  </si>
  <si>
    <t>110476	LAT</t>
  </si>
  <si>
    <t>Haralds Silovs</t>
  </si>
  <si>
    <t>110477	URS</t>
  </si>
  <si>
    <t>Juris Silovs</t>
  </si>
  <si>
    <t>110478	LAT</t>
  </si>
  <si>
    <t>110479	THA</t>
  </si>
  <si>
    <t>Saroj Silpikul</t>
  </si>
  <si>
    <t>110480	FIN</t>
  </si>
  <si>
    <t>Pentti Veikko Siltaloppi</t>
  </si>
  <si>
    <t>110481	COD</t>
  </si>
  <si>
    <t>Mohamed Joe Siluvangi</t>
  </si>
  <si>
    <t>110482	BRA</t>
  </si>
  <si>
    <t>Adilson Rosa Silva</t>
  </si>
  <si>
    <t>110483	STP</t>
  </si>
  <si>
    <t>Alcino Gomes Da Silva</t>
  </si>
  <si>
    <t>110484	CHI</t>
  </si>
  <si>
    <t>Alejandro Silva</t>
  </si>
  <si>
    <t>110485	PUR</t>
  </si>
  <si>
    <t>Alejandro Silva C.</t>
  </si>
  <si>
    <t>110486	BRA</t>
  </si>
  <si>
    <t>Alex Sandro Da Silva</t>
  </si>
  <si>
    <t>110487	BRA</t>
  </si>
  <si>
    <t>Alex William Pombo Silva</t>
  </si>
  <si>
    <t>110488	BRA</t>
  </si>
  <si>
    <t>Altobeli Santos Da Silva</t>
  </si>
  <si>
    <t>110489	POR</t>
  </si>
  <si>
    <t>Lvaro Andrade E Silva</t>
  </si>
  <si>
    <t>110490	POR</t>
  </si>
  <si>
    <t>Lvaro Manuel Santos Rosa Silva</t>
  </si>
  <si>
    <t>110491	BRA</t>
  </si>
  <si>
    <t>Ana Cludia Trindade Araujo Da Silva</t>
  </si>
  <si>
    <t>110492	BRA</t>
  </si>
  <si>
    <t>Andr Luiz Muniz Da Silva</t>
  </si>
  <si>
    <t>110493	URU</t>
  </si>
  <si>
    <t>Andrs Byron Silva Lemos</t>
  </si>
  <si>
    <t>110494	BRA</t>
  </si>
  <si>
    <t>Ansio De Souza Silva</t>
  </si>
  <si>
    <t>110495	POR</t>
  </si>
  <si>
    <t>Augusto Da Silva</t>
  </si>
  <si>
    <t>110496	POR</t>
  </si>
  <si>
    <t>Bernardo Manuel Pinheiro Do Esprito Santo Silva</t>
  </si>
  <si>
    <t>110497	CHI</t>
  </si>
  <si>
    <t>Carlos Silva Anguita</t>
  </si>
  <si>
    <t>110498	GUA</t>
  </si>
  <si>
    <t>Carlos Ren Silva Monterroso</t>
  </si>
  <si>
    <t>110499	POR</t>
  </si>
  <si>
    <t>Carlos Alberto Da Silva</t>
  </si>
  <si>
    <t>110500	BRA</t>
  </si>
  <si>
    <t>Carmen Carolina Silva</t>
  </si>
  <si>
    <t>110501	BRA</t>
  </si>
  <si>
    <t>Clemilda Fernandes Silva</t>
  </si>
  <si>
    <t>110502	CHI</t>
  </si>
  <si>
    <t>Cristbal Mauricio Silva Ibaceta</t>
  </si>
  <si>
    <t>110503	POR</t>
  </si>
  <si>
    <t>Danny Silva</t>
  </si>
  <si>
    <t>110504	POR</t>
  </si>
  <si>
    <t>Duarte Jos Borges Coutinho Do Esprito Santo Silva</t>
  </si>
  <si>
    <t>110505	CHI</t>
  </si>
  <si>
    <t>Eduardo Silva</t>
  </si>
  <si>
    <t>110506	URU</t>
  </si>
  <si>
    <t>Edward Silva</t>
  </si>
  <si>
    <t>110507	POR</t>
  </si>
  <si>
    <t>Emanuel Eduardo Pimenta Vieira Da Silva</t>
  </si>
  <si>
    <t>110508	BRA</t>
  </si>
  <si>
    <t>Erlon De Souza Silva</t>
  </si>
  <si>
    <t>110509	CHI</t>
  </si>
  <si>
    <t>Ernesto Silva</t>
  </si>
  <si>
    <t>110510	BRA</t>
  </si>
  <si>
    <t>Fernanda Emerick Silva</t>
  </si>
  <si>
    <t>110511	POR</t>
  </si>
  <si>
    <t>Fernando Da Cuha Silva</t>
  </si>
  <si>
    <t>110512	POR</t>
  </si>
  <si>
    <t>Fernando Silva</t>
  </si>
  <si>
    <t>110513	BRA</t>
  </si>
  <si>
    <t>Fernando Souza Da Silva</t>
  </si>
  <si>
    <t>110514	BRA</t>
  </si>
  <si>
    <t>Gabriella Machado E Silva</t>
  </si>
  <si>
    <t>110515	MEX</t>
  </si>
  <si>
    <t>Germn Silva Martnez</t>
  </si>
  <si>
    <t>110516	POR</t>
  </si>
  <si>
    <t>Hlder Rocha Silva</t>
  </si>
  <si>
    <t>110517	BRA</t>
  </si>
  <si>
    <t>Hlio Frederico Gomes Da Silva</t>
  </si>
  <si>
    <t>110518	NCA</t>
  </si>
  <si>
    <t>Hermes Silva</t>
  </si>
  <si>
    <t>110519	POR</t>
  </si>
  <si>
    <t>Ildio Silva</t>
  </si>
  <si>
    <t>110520	CUB</t>
  </si>
  <si>
    <t>Ivn Felipe Silva Morales</t>
  </si>
  <si>
    <t>110521	BRA</t>
  </si>
  <si>
    <t>Jacqueline Louise "Jackie" Da Cruz Silva</t>
  </si>
  <si>
    <t>110522	POR</t>
  </si>
  <si>
    <t>Joo Pedro Lopes Da Silva</t>
  </si>
  <si>
    <t>110523	POR</t>
  </si>
  <si>
    <t>Joaquim Miguel Matos Fernandes Duarte Silva</t>
  </si>
  <si>
    <t>110524	POR</t>
  </si>
  <si>
    <t>Joaquim Fernando Da Mota Silva</t>
  </si>
  <si>
    <t>110525	VEN</t>
  </si>
  <si>
    <t>Joel Alexander Silva Pantoja</t>
  </si>
  <si>
    <t>110526	BRA</t>
  </si>
  <si>
    <t>Joice Souza Da Silva</t>
  </si>
  <si>
    <t>110527	BRA</t>
  </si>
  <si>
    <t>Jonathan Henrique Silva</t>
  </si>
  <si>
    <t>110528	BRA</t>
  </si>
  <si>
    <t>Jorge Luiz De Melo Silva</t>
  </si>
  <si>
    <t>110529	POR</t>
  </si>
  <si>
    <t>Jos Bustorff Silva</t>
  </si>
  <si>
    <t>110530	POR</t>
  </si>
  <si>
    <t>Jos Antonio Alves Ferreira Da Silva</t>
  </si>
  <si>
    <t>110531	CHI</t>
  </si>
  <si>
    <t>Juan Silva</t>
  </si>
  <si>
    <t>110532	BRA</t>
  </si>
  <si>
    <t>Leandro Aparecido Da Silva</t>
  </si>
  <si>
    <t>110533	BRA</t>
  </si>
  <si>
    <t>Lia Henrique Da Silva Nicolosi</t>
  </si>
  <si>
    <t>110534	BRA</t>
  </si>
  <si>
    <t>Lucimara Silvestre Da Silva</t>
  </si>
  <si>
    <t>110535	POR</t>
  </si>
  <si>
    <t>Lus Silva</t>
  </si>
  <si>
    <t>110536	POR</t>
  </si>
  <si>
    <t>Lus Falco De Mena E Silva</t>
  </si>
  <si>
    <t>110537	BRA</t>
  </si>
  <si>
    <t>Luiz Gustavo Trainini Da Silva</t>
  </si>
  <si>
    <t>110538	BRA</t>
  </si>
  <si>
    <t>Mrcio Da Costa Silva</t>
  </si>
  <si>
    <t>110539	BRA</t>
  </si>
  <si>
    <t>Mariana Dos Santos Silva</t>
  </si>
  <si>
    <t>110540	ARG</t>
  </si>
  <si>
    <t>Mariano G. Silva</t>
  </si>
  <si>
    <t>110541	POR</t>
  </si>
  <si>
    <t>Mrio Silva</t>
  </si>
  <si>
    <t>110542	POR</t>
  </si>
  <si>
    <t>Natlia Cunha E Silva</t>
  </si>
  <si>
    <t>110543	VEN</t>
  </si>
  <si>
    <t>Olinto Silva</t>
  </si>
  <si>
    <t>110544	CHI</t>
  </si>
  <si>
    <t>Orlando Silva Infante</t>
  </si>
  <si>
    <t>110545	BRA</t>
  </si>
  <si>
    <t>Osmiro De Souza Silva</t>
  </si>
  <si>
    <t>110546	BRA</t>
  </si>
  <si>
    <t>Paulo Williemsens Da Fonseca Y Silva</t>
  </si>
  <si>
    <t>110547	POR</t>
  </si>
  <si>
    <t>Pedro Nuno Gonalves Conceio Silva</t>
  </si>
  <si>
    <t>110548	BRA</t>
  </si>
  <si>
    <t>Peter Silva</t>
  </si>
  <si>
    <t>110549	BRA</t>
  </si>
  <si>
    <t>Rafaela Lopes Silva</t>
  </si>
  <si>
    <t>110550	NCA</t>
  </si>
  <si>
    <t>Ren Antonio Silva Torres</t>
  </si>
  <si>
    <t>110551	MEX</t>
  </si>
  <si>
    <t>Roberto Silva Martnez</t>
  </si>
  <si>
    <t>110552	MOZ</t>
  </si>
  <si>
    <t>Rogerio Silva</t>
  </si>
  <si>
    <t>110553	URU</t>
  </si>
  <si>
    <t>Rosa Mara Silva Berrutti</t>
  </si>
  <si>
    <t>110554	POR</t>
  </si>
  <si>
    <t>Rui Manuel Monteiro Da Silva</t>
  </si>
  <si>
    <t>110555	VEN</t>
  </si>
  <si>
    <t>Serafino Silva</t>
  </si>
  <si>
    <t>110556	SRI</t>
  </si>
  <si>
    <t>Sunil Munic Silva</t>
  </si>
  <si>
    <t>110557	BRA</t>
  </si>
  <si>
    <t>Talles Frederico Sousa Silva</t>
  </si>
  <si>
    <t>110558	BRA</t>
  </si>
  <si>
    <t>Thiago Emiliano Da Silva</t>
  </si>
  <si>
    <t>110559	POR</t>
  </si>
  <si>
    <t>Tiago Rafael Maia Silva</t>
  </si>
  <si>
    <t>110560	PER</t>
  </si>
  <si>
    <t>Valeria Silva Merea</t>
  </si>
  <si>
    <t>110561	POR</t>
  </si>
  <si>
    <t>Vnia Sofia De Sousa Silva</t>
  </si>
  <si>
    <t>110562	POR</t>
  </si>
  <si>
    <t>Vtor Marcolino Da Silva</t>
  </si>
  <si>
    <t>110563	BRA</t>
  </si>
  <si>
    <t>Wellison Rosa Da Silva</t>
  </si>
  <si>
    <t>110564	MEX</t>
  </si>
  <si>
    <t>Yadira Silva Llorente</t>
  </si>
  <si>
    <t>110565	CUB</t>
  </si>
  <si>
    <t>Yarisley Silva Rodrguez</t>
  </si>
  <si>
    <t>110566	BRA</t>
  </si>
  <si>
    <t>Edvaldo Valrio Da Silva Filho</t>
  </si>
  <si>
    <t>110567	BRA</t>
  </si>
  <si>
    <t>Miguel Silva Jnior</t>
  </si>
  <si>
    <t>110568	PHI</t>
  </si>
  <si>
    <t>Benjamin Silva-Netto</t>
  </si>
  <si>
    <t>110569	FIN</t>
  </si>
  <si>
    <t>Lauri Johannes Silvn</t>
  </si>
  <si>
    <t>110570	CUB</t>
  </si>
  <si>
    <t>Luis Silveira</t>
  </si>
  <si>
    <t>110571	MEX</t>
  </si>
  <si>
    <t>Pedro Pablo Silveira</t>
  </si>
  <si>
    <t>110572	FIN</t>
  </si>
  <si>
    <t>Esko Kalevi Silvennoinen</t>
  </si>
  <si>
    <t>110573	FIN</t>
  </si>
  <si>
    <t>Hemmo Valio Silvennoinen</t>
  </si>
  <si>
    <t>110574	FIN</t>
  </si>
  <si>
    <t>Lauri Johannes Silvennoinen</t>
  </si>
  <si>
    <t>110575	USA</t>
  </si>
  <si>
    <t>Emily Susan Silver</t>
  </si>
  <si>
    <t>110576	USA</t>
  </si>
  <si>
    <t>Damian Troy Silvera</t>
  </si>
  <si>
    <t>110577	BEL</t>
  </si>
  <si>
    <t>Suzanne Silvercruys Farnam (-Stevenson)</t>
  </si>
  <si>
    <t>110578	ESP</t>
  </si>
  <si>
    <t>Marcelino Silverio Izaguirre Sorzabalbere</t>
  </si>
  <si>
    <t>110579	CUB</t>
  </si>
  <si>
    <t>Nicasio Juan Silverio Ferrer</t>
  </si>
  <si>
    <t>110580	PUR</t>
  </si>
  <si>
    <t>George L. Silvernail, Jr.</t>
  </si>
  <si>
    <t>110581	USA</t>
  </si>
  <si>
    <t>Jamie Silverstein</t>
  </si>
  <si>
    <t>110582	GBR</t>
  </si>
  <si>
    <t>Dennis Alfred Silverthorne</t>
  </si>
  <si>
    <t>110583	GBR</t>
  </si>
  <si>
    <t>Winifred Ellen "Winnie" Silverthorne</t>
  </si>
  <si>
    <t>110584	USA</t>
  </si>
  <si>
    <t>L. Jay Silvester</t>
  </si>
  <si>
    <t>110585	BRA</t>
  </si>
  <si>
    <t>Antnio Karlos Silvestre</t>
  </si>
  <si>
    <t>110586	ITA</t>
  </si>
  <si>
    <t>Federico Silvestri</t>
  </si>
  <si>
    <t>110587	ITA</t>
  </si>
  <si>
    <t>Paolo Silvestri</t>
  </si>
  <si>
    <t>110588	USA</t>
  </si>
  <si>
    <t>Russell Reed "Russ" Silvestri</t>
  </si>
  <si>
    <t>110589	ITA</t>
  </si>
  <si>
    <t>Umberto Silvestri</t>
  </si>
  <si>
    <t>110590	BRA</t>
  </si>
  <si>
    <t>Silvia Andrea "Silvinha" Santos Luz</t>
  </si>
  <si>
    <t>110591	BRA</t>
  </si>
  <si>
    <t>Slvia Cristina "Slvinha" Gustavo Rocha Valente</t>
  </si>
  <si>
    <t>110592	BRA</t>
  </si>
  <si>
    <t>Silvio Alvim "Silvinho" Laureano</t>
  </si>
  <si>
    <t>110593	BRA</t>
  </si>
  <si>
    <t>Silvio "Silvinho" Paiva</t>
  </si>
  <si>
    <t>110594	ITA</t>
  </si>
  <si>
    <t>Anselmo Silvino</t>
  </si>
  <si>
    <t>110595	BRA</t>
  </si>
  <si>
    <t>Slvio Malvezi</t>
  </si>
  <si>
    <t>110596	NED</t>
  </si>
  <si>
    <t>Gerben Silvis</t>
  </si>
  <si>
    <t>110597	NEP</t>
  </si>
  <si>
    <t>Bhupendra Bahadur Bahadur Silwal</t>
  </si>
  <si>
    <t>110598	MAW</t>
  </si>
  <si>
    <t>Odiya Silweya</t>
  </si>
  <si>
    <t>110599	AUS</t>
  </si>
  <si>
    <t>Ben Sim</t>
  </si>
  <si>
    <t>110600	KOR</t>
  </si>
  <si>
    <t>Sim Bok-Seok</t>
  </si>
  <si>
    <t>110601	KOR</t>
  </si>
  <si>
    <t>Sim Deok-Seop</t>
  </si>
  <si>
    <t>110602	KOR</t>
  </si>
  <si>
    <t>Sim Eun-Jeong</t>
  </si>
  <si>
    <t>110603	KOR</t>
  </si>
  <si>
    <t>Sim Gwon-Ho</t>
  </si>
  <si>
    <t>110604	KOR</t>
  </si>
  <si>
    <t>Sim Gyu-Hae</t>
  </si>
  <si>
    <t>110605	KOR</t>
  </si>
  <si>
    <t>Sim Hae-In</t>
  </si>
  <si>
    <t>110606	KOR</t>
  </si>
  <si>
    <t>Sim Jae-Hong</t>
  </si>
  <si>
    <t>110607	KOR</t>
  </si>
  <si>
    <t>Sim Jae-Won</t>
  </si>
  <si>
    <t>110608	KOR</t>
  </si>
  <si>
    <t>Sim Jae-Yeong</t>
  </si>
  <si>
    <t>110609	KOR</t>
  </si>
  <si>
    <t>Sim Jeong-Man</t>
  </si>
  <si>
    <t>110610	KOR</t>
  </si>
  <si>
    <t>Sim Min-Ji</t>
  </si>
  <si>
    <t>110611	KOR</t>
  </si>
  <si>
    <t>Sim Mun-Seop</t>
  </si>
  <si>
    <t>110612	KOR</t>
  </si>
  <si>
    <t>Sim Myeong-Hui</t>
  </si>
  <si>
    <t>110613	KOR</t>
  </si>
  <si>
    <t>Sim Sang-Min</t>
  </si>
  <si>
    <t>110614	KOR</t>
  </si>
  <si>
    <t>Sim Sang-Ok</t>
  </si>
  <si>
    <t>110615	MAS</t>
  </si>
  <si>
    <t>Welson Sim</t>
  </si>
  <si>
    <t>110616	TCH</t>
  </si>
  <si>
    <t>Ondrej Ima</t>
  </si>
  <si>
    <t>110617	AUT</t>
  </si>
  <si>
    <t>Ladislaus Adalbert Simacek</t>
  </si>
  <si>
    <t>110618	BEL</t>
  </si>
  <si>
    <t>Jeroen Simaeys</t>
  </si>
  <si>
    <t>110619	RUS</t>
  </si>
  <si>
    <t>Irina Alekseyevna Simagina (-Meleshina)</t>
  </si>
  <si>
    <t>110620	EGY</t>
  </si>
  <si>
    <t>Farid Simaika</t>
  </si>
  <si>
    <t>110621	CZE</t>
  </si>
  <si>
    <t>Jan Imk</t>
  </si>
  <si>
    <t>110622	USA</t>
  </si>
  <si>
    <t>John O'Connell Siman</t>
  </si>
  <si>
    <t>110623	INA</t>
  </si>
  <si>
    <t>Hendrik Simangunsong</t>
  </si>
  <si>
    <t>110624	RUS</t>
  </si>
  <si>
    <t>Anastasiya Dmitriyevna Simanovich</t>
  </si>
  <si>
    <t>110625	BLR</t>
  </si>
  <si>
    <t>Denis Vaslyevich Simanovich</t>
  </si>
  <si>
    <t>110626	BRA</t>
  </si>
  <si>
    <t>Pedro Simo</t>
  </si>
  <si>
    <t>110627	CAN</t>
  </si>
  <si>
    <t>Andr Simard</t>
  </si>
  <si>
    <t>110628	CAN</t>
  </si>
  <si>
    <t>Genevive Simard</t>
  </si>
  <si>
    <t>110629	CAN</t>
  </si>
  <si>
    <t>Sophie Simard</t>
  </si>
  <si>
    <t>110630	ARG</t>
  </si>
  <si>
    <t>Cristian Javier Simari Birkner</t>
  </si>
  <si>
    <t>110631	ARG</t>
  </si>
  <si>
    <t>Macarena Mara Simari Birkner</t>
  </si>
  <si>
    <t>110632	ARG</t>
  </si>
  <si>
    <t>Mara Beln Simari Birkner</t>
  </si>
  <si>
    <t>110633	FRA</t>
  </si>
  <si>
    <t>Thomas Simart</t>
  </si>
  <si>
    <t>110634	POR</t>
  </si>
  <si>
    <t>Mrio Alua De Castro Simas</t>
  </si>
  <si>
    <t>110635	URS</t>
  </si>
  <si>
    <t>Fyodor Petrovich Simashov</t>
  </si>
  <si>
    <t>110636	SUI</t>
  </si>
  <si>
    <t>Corinne Simasotchi</t>
  </si>
  <si>
    <t>110637	TAN</t>
  </si>
  <si>
    <t>Titus Simba</t>
  </si>
  <si>
    <t>110638	MAW</t>
  </si>
  <si>
    <t>Boston Simbeye</t>
  </si>
  <si>
    <t>110639	RSA</t>
  </si>
  <si>
    <t>Akani Simbine</t>
  </si>
  <si>
    <t>110640	SLE</t>
  </si>
  <si>
    <t>Samuel Simbo</t>
  </si>
  <si>
    <t>110641	GRE</t>
  </si>
  <si>
    <t>Ioannis Simbonis</t>
  </si>
  <si>
    <t>110642	TAN</t>
  </si>
  <si>
    <t>Alphonce Felix Simbu</t>
  </si>
  <si>
    <t>110643	TCH</t>
  </si>
  <si>
    <t>Zora Simkov (Kepeov-)</t>
  </si>
  <si>
    <t>110644	GER</t>
  </si>
  <si>
    <t>Elfie Simchen</t>
  </si>
  <si>
    <t>110645	UKR</t>
  </si>
  <si>
    <t>Kostiantyn Mykolaiovych Simchuk</t>
  </si>
  <si>
    <t>110646	NZL</t>
  </si>
  <si>
    <t>Anna Katrina Simcic (-Forrest)</t>
  </si>
  <si>
    <t>110647	USA</t>
  </si>
  <si>
    <t>David William "Dave" Sime</t>
  </si>
  <si>
    <t>110648	GBR</t>
  </si>
  <si>
    <t>George Brander Sime</t>
  </si>
  <si>
    <t>110649	BRA</t>
  </si>
  <si>
    <t>Amanda Netto Simeo</t>
  </si>
  <si>
    <t>110650	TCH</t>
  </si>
  <si>
    <t>Martin Imeek</t>
  </si>
  <si>
    <t>110650	CZE</t>
  </si>
  <si>
    <t>110651	TCH</t>
  </si>
  <si>
    <t>Miroslav Imek</t>
  </si>
  <si>
    <t>110651	CZE</t>
  </si>
  <si>
    <t>110652	SWZ</t>
  </si>
  <si>
    <t>Isaac Mandla Simelane</t>
  </si>
  <si>
    <t>110653	SWZ</t>
  </si>
  <si>
    <t>Musa Simelane</t>
  </si>
  <si>
    <t>110654	YUG</t>
  </si>
  <si>
    <t>Dubravko Imenc</t>
  </si>
  <si>
    <t>110654	CRO</t>
  </si>
  <si>
    <t>110655	YUG</t>
  </si>
  <si>
    <t>Zlatko Imenc</t>
  </si>
  <si>
    <t>110656	NOR</t>
  </si>
  <si>
    <t>Karen Simensen (-Klboe)</t>
  </si>
  <si>
    <t>110657	GRN</t>
  </si>
  <si>
    <t>Gabriel Simeon</t>
  </si>
  <si>
    <t>110658	MHL</t>
  </si>
  <si>
    <t>Richson Simeon</t>
  </si>
  <si>
    <t>110659	ITA</t>
  </si>
  <si>
    <t>Silvano Simeon</t>
  </si>
  <si>
    <t>110660	ARG</t>
  </si>
  <si>
    <t>Diego Pablo Simeone</t>
  </si>
  <si>
    <t>110661	ARG</t>
  </si>
  <si>
    <t>Giovanni Simeone Baldini</t>
  </si>
  <si>
    <t>110662	ITA</t>
  </si>
  <si>
    <t>Roldano Simeoni</t>
  </si>
  <si>
    <t>110663	ITA</t>
  </si>
  <si>
    <t>Sara Simeoni (-Azzaro)</t>
  </si>
  <si>
    <t>110664	GRE</t>
  </si>
  <si>
    <t>Konstantinos Th. Simeonidis</t>
  </si>
  <si>
    <t>110665	BUL</t>
  </si>
  <si>
    <t>Aleksandar Simeonov</t>
  </si>
  <si>
    <t>110666	BUL</t>
  </si>
  <si>
    <t>Ivan Simeonov</t>
  </si>
  <si>
    <t>110667	BUL</t>
  </si>
  <si>
    <t>Kaspar Simeonov</t>
  </si>
  <si>
    <t>110668	BUL</t>
  </si>
  <si>
    <t>Nikola Simeonov</t>
  </si>
  <si>
    <t>110669	ITA</t>
  </si>
  <si>
    <t>Ventzislav Simeonov</t>
  </si>
  <si>
    <t>110670	BUL</t>
  </si>
  <si>
    <t>Zdravko Simeonov</t>
  </si>
  <si>
    <t>110671	USA</t>
  </si>
  <si>
    <t>John Weston "Jackie" Simes, Iii</t>
  </si>
  <si>
    <t>110672	GER</t>
  </si>
  <si>
    <t>Wilhelm "Willy" Simetsreiter</t>
  </si>
  <si>
    <t>110673	GBR</t>
  </si>
  <si>
    <t>Cyril Stillingfleet Aylmer Simey</t>
  </si>
  <si>
    <t>110674	CRO</t>
  </si>
  <si>
    <t>Ana Imi</t>
  </si>
  <si>
    <t>110675	YUG</t>
  </si>
  <si>
    <t>Branislav Simi</t>
  </si>
  <si>
    <t>110676	YUG</t>
  </si>
  <si>
    <t>Danijela Simi</t>
  </si>
  <si>
    <t>110677	YUG</t>
  </si>
  <si>
    <t>Ljubia Simi</t>
  </si>
  <si>
    <t>110678	SLO</t>
  </si>
  <si>
    <t>Mateja Imic</t>
  </si>
  <si>
    <t>110679	YUG</t>
  </si>
  <si>
    <t>Nikola Simi</t>
  </si>
  <si>
    <t>110680	HUN</t>
  </si>
  <si>
    <t>Judit Simics-Zsemberi</t>
  </si>
  <si>
    <t>110681	BUL</t>
  </si>
  <si>
    <t>Atanas Simidchiev</t>
  </si>
  <si>
    <t>110682	FIN</t>
  </si>
  <si>
    <t>Eveliina Soile Maarit Simil</t>
  </si>
  <si>
    <t>110683	FIN</t>
  </si>
  <si>
    <t>Tero Antti Sakari Simil</t>
  </si>
  <si>
    <t>110684	ROU</t>
  </si>
  <si>
    <t>Vasile Simiocenco</t>
  </si>
  <si>
    <t>110685	ROU</t>
  </si>
  <si>
    <t>Adrian Simion</t>
  </si>
  <si>
    <t>110686	ROU</t>
  </si>
  <si>
    <t>Aurel Simion</t>
  </si>
  <si>
    <t>110687	ROU</t>
  </si>
  <si>
    <t>Carmen Simion</t>
  </si>
  <si>
    <t>110688	ROU</t>
  </si>
  <si>
    <t>Dorel Simion</t>
  </si>
  <si>
    <t>110689	ROU</t>
  </si>
  <si>
    <t>Gheorghe Simion</t>
  </si>
  <si>
    <t>110690	ROU</t>
  </si>
  <si>
    <t>Marian Simion</t>
  </si>
  <si>
    <t>110691	ROU</t>
  </si>
  <si>
    <t>Mircea Simion</t>
  </si>
  <si>
    <t>110692	ROU</t>
  </si>
  <si>
    <t>Nicolae Simion</t>
  </si>
  <si>
    <t>110693	ROU</t>
  </si>
  <si>
    <t>Viorel Simion</t>
  </si>
  <si>
    <t>110694	ITA</t>
  </si>
  <si>
    <t>Carlo Simionato</t>
  </si>
  <si>
    <t>110695	ITA</t>
  </si>
  <si>
    <t>Chiara Simionato</t>
  </si>
  <si>
    <t>110696	ARG</t>
  </si>
  <si>
    <t>Pedro Ren Simionato</t>
  </si>
  <si>
    <t>110697	ROU</t>
  </si>
  <si>
    <t>Silviu Simioncencu</t>
  </si>
  <si>
    <t>110698	ROU</t>
  </si>
  <si>
    <t>Nicolae Simionenco</t>
  </si>
  <si>
    <t>110699	ROU</t>
  </si>
  <si>
    <t>Vldu Simionescu</t>
  </si>
  <si>
    <t>110700	ROU</t>
  </si>
  <si>
    <t>Gheorghe Simionov</t>
  </si>
  <si>
    <t>110701	ROU</t>
  </si>
  <si>
    <t>Toma Simionov</t>
  </si>
  <si>
    <t>110702	GRE</t>
  </si>
  <si>
    <t>Epaminondas Simiriotis</t>
  </si>
  <si>
    <t>110703	GRE</t>
  </si>
  <si>
    <t>Esme Simiriotis</t>
  </si>
  <si>
    <t>Greece-4</t>
  </si>
  <si>
    <t>110704	GRE</t>
  </si>
  <si>
    <t>Georgios Simiriotis</t>
  </si>
  <si>
    <t>110705	CAN</t>
  </si>
  <si>
    <t>Meaghan Simister</t>
  </si>
  <si>
    <t>110706	IRI</t>
  </si>
  <si>
    <t>Majid Reza Simkhah Asil</t>
  </si>
  <si>
    <t>110707	TOG</t>
  </si>
  <si>
    <t>Toyi Simklina</t>
  </si>
  <si>
    <t>110708	HUN</t>
  </si>
  <si>
    <t>Imre Simk</t>
  </si>
  <si>
    <t>110709	SVK</t>
  </si>
  <si>
    <t>Pavel Imko</t>
  </si>
  <si>
    <t>110710	TCH</t>
  </si>
  <si>
    <t>Jindika Imkov</t>
  </si>
  <si>
    <t>110711	ISR</t>
  </si>
  <si>
    <t>Gil Simkovitch</t>
  </si>
  <si>
    <t>110712	FRG</t>
  </si>
  <si>
    <t>Bernhard Simmelbauer</t>
  </si>
  <si>
    <t>110713	SUI</t>
  </si>
  <si>
    <t>Christian Simmen</t>
  </si>
  <si>
    <t>110714	SUI</t>
  </si>
  <si>
    <t>Gian Simmen</t>
  </si>
  <si>
    <t>110715	SUI</t>
  </si>
  <si>
    <t>Matthias Simmen</t>
  </si>
  <si>
    <t>110716	CAN</t>
  </si>
  <si>
    <t>Georgia Simmerling</t>
  </si>
  <si>
    <t>110717	CAN</t>
  </si>
  <si>
    <t>Henry Holdsby Simmonds</t>
  </si>
  <si>
    <t>Windor</t>
  </si>
  <si>
    <t>110718	USA</t>
  </si>
  <si>
    <t>Kerry Simmonds</t>
  </si>
  <si>
    <t>110719	GBR</t>
  </si>
  <si>
    <t>Elizabeth Clare "Lizzie" Simmonds</t>
  </si>
  <si>
    <t>110720	JAM</t>
  </si>
  <si>
    <t>Megan Simmonds</t>
  </si>
  <si>
    <t>110721	PAN</t>
  </si>
  <si>
    <t>Omar Simmonds Pea</t>
  </si>
  <si>
    <t>110722	USA</t>
  </si>
  <si>
    <t>Ann Linnaea Simmons</t>
  </si>
  <si>
    <t>110723	USA</t>
  </si>
  <si>
    <t>Bradley Jay "Brad" Simmons</t>
  </si>
  <si>
    <t>110724	USA</t>
  </si>
  <si>
    <t>Cale Simmons</t>
  </si>
  <si>
    <t>110725	GBR</t>
  </si>
  <si>
    <t>Charles Simmons</t>
  </si>
  <si>
    <t>110726	USA</t>
  </si>
  <si>
    <t>Coralie Denise Simmons</t>
  </si>
  <si>
    <t>110727	NZL</t>
  </si>
  <si>
    <t>David Gerard Simmons</t>
  </si>
  <si>
    <t>110728	CAN</t>
  </si>
  <si>
    <t>Erin Simmons</t>
  </si>
  <si>
    <t>110729	USA</t>
  </si>
  <si>
    <t>Floyd Macon Simmons, Jr.</t>
  </si>
  <si>
    <t>110730	GBR</t>
  </si>
  <si>
    <t>Henry Augustus "Harry" Simmons</t>
  </si>
  <si>
    <t>110731	GBR</t>
  </si>
  <si>
    <t>Albert William John Simmons</t>
  </si>
  <si>
    <t>110732	CAN</t>
  </si>
  <si>
    <t>Mark Simmons</t>
  </si>
  <si>
    <t>110733	BER</t>
  </si>
  <si>
    <t>Eugene Scott "Penny" Simmons</t>
  </si>
  <si>
    <t>110734	GBR</t>
  </si>
  <si>
    <t>Phil Simmons</t>
  </si>
  <si>
    <t>110735	GBR</t>
  </si>
  <si>
    <t>Anthony Derrick "Tony" Simmons</t>
  </si>
  <si>
    <t>110736	USA</t>
  </si>
  <si>
    <t>Tyrone Morse Simmons</t>
  </si>
  <si>
    <t>110737	USA</t>
  </si>
  <si>
    <t>William Francis Bernard "Will" Simmons</t>
  </si>
  <si>
    <t>110738	USA</t>
  </si>
  <si>
    <t>Heather Lee Simmons-Carrasco</t>
  </si>
  <si>
    <t>110739	USA</t>
  </si>
  <si>
    <t>Charles Otto Simms</t>
  </si>
  <si>
    <t>110740	PHI</t>
  </si>
  <si>
    <t>Joan Christel Simms</t>
  </si>
  <si>
    <t>110741	CAN</t>
  </si>
  <si>
    <t>Anthony "Tony" Simms</t>
  </si>
  <si>
    <t>110742	HUN</t>
  </si>
  <si>
    <t>Jzsef Sim</t>
  </si>
  <si>
    <t>110743	HUN</t>
  </si>
  <si>
    <t>Lajos Sim</t>
  </si>
  <si>
    <t>110744	CMR</t>
  </si>
  <si>
    <t>Philippe Simo</t>
  </si>
  <si>
    <t>110745	SVK</t>
  </si>
  <si>
    <t>Duan Imoko, Jr.</t>
  </si>
  <si>
    <t>110746	POR</t>
  </si>
  <si>
    <t>Aniceto Silva Simes</t>
  </si>
  <si>
    <t>110747	BRA</t>
  </si>
  <si>
    <t>Antnio Eduardo Alegria Simes</t>
  </si>
  <si>
    <t>110748	BRA</t>
  </si>
  <si>
    <t>Jos Edvar Simes</t>
  </si>
  <si>
    <t>110749	BRA</t>
  </si>
  <si>
    <t>Osvaldo Cupertino Simes Filho</t>
  </si>
  <si>
    <t>110750	POR</t>
  </si>
  <si>
    <t>Albino Simes Neto</t>
  </si>
  <si>
    <t>110751	HUN</t>
  </si>
  <si>
    <t>Nra Simka</t>
  </si>
  <si>
    <t>110752	FIN</t>
  </si>
  <si>
    <t>Raija Annikki Simola (-Sivander)</t>
  </si>
  <si>
    <t>110753	FIN</t>
  </si>
  <si>
    <t>Seppo Antero Simola</t>
  </si>
  <si>
    <t>122.5</t>
  </si>
  <si>
    <t>110754	FRA</t>
  </si>
  <si>
    <t>Simon</t>
  </si>
  <si>
    <t>110755	HUN</t>
  </si>
  <si>
    <t>Gnes Simon</t>
  </si>
  <si>
    <t>110756	LUX</t>
  </si>
  <si>
    <t>Albert Simon</t>
  </si>
  <si>
    <t>110757	CUB</t>
  </si>
  <si>
    <t>Andrs Simn Gmez</t>
  </si>
  <si>
    <t>110758	TAN</t>
  </si>
  <si>
    <t>Angelo Peter Simon</t>
  </si>
  <si>
    <t>110759	SUI</t>
  </si>
  <si>
    <t>Armand Charles Simon</t>
  </si>
  <si>
    <t>110760	RSA</t>
  </si>
  <si>
    <t>Ashleigh Ann Simon</t>
  </si>
  <si>
    <t>110761	HUN</t>
  </si>
  <si>
    <t>Attila Simon</t>
  </si>
  <si>
    <t>110762	HUN</t>
  </si>
  <si>
    <t>110763	HUN</t>
  </si>
  <si>
    <t>Bla Simon</t>
  </si>
  <si>
    <t>110764	USA</t>
  </si>
  <si>
    <t>David "Dave" Simon</t>
  </si>
  <si>
    <t>110765	NED</t>
  </si>
  <si>
    <t>Diederik Rudolf Simon</t>
  </si>
  <si>
    <t>110766	ARG</t>
  </si>
  <si>
    <t>Edgardo Simn</t>
  </si>
  <si>
    <t>110767	AUS</t>
  </si>
  <si>
    <t>Ernest Andrew Simon</t>
  </si>
  <si>
    <t>110768	GER</t>
  </si>
  <si>
    <t>Erwin Simon</t>
  </si>
  <si>
    <t>110769	ROU</t>
  </si>
  <si>
    <t>Francisc Imon</t>
  </si>
  <si>
    <t>110770	TCH</t>
  </si>
  <si>
    <t>Frantiek Imon</t>
  </si>
  <si>
    <t>110771	ARG</t>
  </si>
  <si>
    <t>Gabriel Antonio Simn</t>
  </si>
  <si>
    <t>110772	TTO</t>
  </si>
  <si>
    <t>George Simon</t>
  </si>
  <si>
    <t>110773	FRA</t>
  </si>
  <si>
    <t>Gilles Simon</t>
  </si>
  <si>
    <t>110774	FRG</t>
  </si>
  <si>
    <t>Hans-Georg Simon</t>
  </si>
  <si>
    <t>110775	NAM</t>
  </si>
  <si>
    <t>Harry Simon</t>
  </si>
  <si>
    <t>110776	USA</t>
  </si>
  <si>
    <t>Harry Eugene Simon</t>
  </si>
  <si>
    <t>110777	GER</t>
  </si>
  <si>
    <t>Anton Hermann Simon</t>
  </si>
  <si>
    <t>110778	AUT</t>
  </si>
  <si>
    <t>Hugo Simon</t>
  </si>
  <si>
    <t>110779	HUN</t>
  </si>
  <si>
    <t>Istvn Simon</t>
  </si>
  <si>
    <t>110780	ROU</t>
  </si>
  <si>
    <t>Iuliana Simon (-Matei)</t>
  </si>
  <si>
    <t>110781	HUN</t>
  </si>
  <si>
    <t>Jcint Simon</t>
  </si>
  <si>
    <t>110782	FRA</t>
  </si>
  <si>
    <t>Jacques Simon</t>
  </si>
  <si>
    <t>110783	FRA</t>
  </si>
  <si>
    <t>Jacques E. G. Simon</t>
  </si>
  <si>
    <t>110784	HUN</t>
  </si>
  <si>
    <t>Jnos Simon</t>
  </si>
  <si>
    <t>110785	GER</t>
  </si>
  <si>
    <t>Jrgen Simon</t>
  </si>
  <si>
    <t>110786	CRO</t>
  </si>
  <si>
    <t>Krunoslav Simon</t>
  </si>
  <si>
    <t>110787	AUS</t>
  </si>
  <si>
    <t>Kyah Pam Simon</t>
  </si>
  <si>
    <t>110788	ROU</t>
  </si>
  <si>
    <t>Ladislau Imon</t>
  </si>
  <si>
    <t>110789	TTO</t>
  </si>
  <si>
    <t>Lejuan Waynesley Simon</t>
  </si>
  <si>
    <t>110790	ROU</t>
  </si>
  <si>
    <t>Lidia Elena Imon (Slvueanu-)</t>
  </si>
  <si>
    <t>110791	FRA</t>
  </si>
  <si>
    <t>Martial Simon</t>
  </si>
  <si>
    <t>110792	AUS</t>
  </si>
  <si>
    <t>Matthew Blake "Matt" Simon</t>
  </si>
  <si>
    <t>110793	NED</t>
  </si>
  <si>
    <t>Anna Barbara "Nanny" Simon</t>
  </si>
  <si>
    <t>110794	FRA</t>
  </si>
  <si>
    <t>Nathalie Simon (-Chevallier)</t>
  </si>
  <si>
    <t>110795	CUB</t>
  </si>
  <si>
    <t>Nelson Simon Hernndez</t>
  </si>
  <si>
    <t>110796	HUN</t>
  </si>
  <si>
    <t>Pl Simon</t>
  </si>
  <si>
    <t>110797	GBR</t>
  </si>
  <si>
    <t>Rebeka "Rebii" Simon</t>
  </si>
  <si>
    <t>110798	ESP</t>
  </si>
  <si>
    <t>Rosana Simn Alamo</t>
  </si>
  <si>
    <t>110799	BEL</t>
  </si>
  <si>
    <t>Rudolf "Rudi" Simon</t>
  </si>
  <si>
    <t>110800	AUS</t>
  </si>
  <si>
    <t>Russell Simon</t>
  </si>
  <si>
    <t>110801	GBR</t>
  </si>
  <si>
    <t>Stanley Paul "Stan" Simon</t>
  </si>
  <si>
    <t>110802	BRA</t>
  </si>
  <si>
    <t>Thiago Teixeira Simon</t>
  </si>
  <si>
    <t>110803	FRA</t>
  </si>
  <si>
    <t>Thibaut Simon</t>
  </si>
  <si>
    <t>110804	FRG</t>
  </si>
  <si>
    <t>Wolfgang Simon</t>
  </si>
  <si>
    <t>110805	ISL</t>
  </si>
  <si>
    <t>Viar Smonarson</t>
  </si>
  <si>
    <t>110806	ITA</t>
  </si>
  <si>
    <t>Nazzareno Simonato</t>
  </si>
  <si>
    <t>110807	ITA</t>
  </si>
  <si>
    <t>Agide Simonazzi</t>
  </si>
  <si>
    <t>110808	ITA</t>
  </si>
  <si>
    <t>Davide Simoncelli</t>
  </si>
  <si>
    <t>110809	ITA</t>
  </si>
  <si>
    <t>Stefano Simoncelli</t>
  </si>
  <si>
    <t>110810	FRA</t>
  </si>
  <si>
    <t>Andr Simond</t>
  </si>
  <si>
    <t>110811	FRA</t>
  </si>
  <si>
    <t>Franois Simond</t>
  </si>
  <si>
    <t>110812	GBR</t>
  </si>
  <si>
    <t>George Mieville Simond</t>
  </si>
  <si>
    <t>110813	FRA</t>
  </si>
  <si>
    <t>Grard Simond</t>
  </si>
  <si>
    <t>110814	FRA</t>
  </si>
  <si>
    <t>Jean-Christophe Simond</t>
  </si>
  <si>
    <t>110815	FRA</t>
  </si>
  <si>
    <t>Paul Simond</t>
  </si>
  <si>
    <t>110816	BRA</t>
  </si>
  <si>
    <t>Simone Gomes Jatob</t>
  </si>
  <si>
    <t>110817	USA</t>
  </si>
  <si>
    <t>Daniel Owen "Dan" Simoneau</t>
  </si>
  <si>
    <t>110818	CAN</t>
  </si>
  <si>
    <t>Jacqueline Simoneau</t>
  </si>
  <si>
    <t>110819	ARG</t>
  </si>
  <si>
    <t>Diego Esteban Simonet Moldes</t>
  </si>
  <si>
    <t>110820	SUI</t>
  </si>
  <si>
    <t>Hans Simonet</t>
  </si>
  <si>
    <t>110821	BEL</t>
  </si>
  <si>
    <t>Jean Maurice Flicien Simonet</t>
  </si>
  <si>
    <t>110822	ARG</t>
  </si>
  <si>
    <t>Pablo Ariel Simonet Moldes</t>
  </si>
  <si>
    <t>110823	ARG</t>
  </si>
  <si>
    <t>Sebastin Simonet Moldes</t>
  </si>
  <si>
    <t>110824	CHI</t>
  </si>
  <si>
    <t>Amrico Simonetti Mazzarelli</t>
  </si>
  <si>
    <t>110825	ITA</t>
  </si>
  <si>
    <t>Carlo Simonetti</t>
  </si>
  <si>
    <t>110826	ITA</t>
  </si>
  <si>
    <t>Mauro Simonetti</t>
  </si>
  <si>
    <t>110827	ARG</t>
  </si>
  <si>
    <t>Vito Simonetti De Mare</t>
  </si>
  <si>
    <t>110828	ITA</t>
  </si>
  <si>
    <t>Marialaura Simonetto</t>
  </si>
  <si>
    <t>110829	ARG</t>
  </si>
  <si>
    <t>Noem Simonetto De Portela</t>
  </si>
  <si>
    <t>110830	ITA</t>
  </si>
  <si>
    <t>Ugo Simoni</t>
  </si>
  <si>
    <t>110831	KEN</t>
  </si>
  <si>
    <t>John Lavin Simonian</t>
  </si>
  <si>
    <t>110832	USA</t>
  </si>
  <si>
    <t>Anita Aline Simonis (-Zetts)</t>
  </si>
  <si>
    <t>110833	NED</t>
  </si>
  <si>
    <t>Jacob Simonis</t>
  </si>
  <si>
    <t>110834	CYP</t>
  </si>
  <si>
    <t>Simos Simonis</t>
  </si>
  <si>
    <t>110835	EST</t>
  </si>
  <si>
    <t>Timo Simonlatser</t>
  </si>
  <si>
    <t>110836	BEL</t>
  </si>
  <si>
    <t>Georges Simonon</t>
  </si>
  <si>
    <t>110837	KAZ</t>
  </si>
  <si>
    <t>Inna Valeryevna Simonova</t>
  </si>
  <si>
    <t>110838	SRB</t>
  </si>
  <si>
    <t>Katarina Saa Simonovi</t>
  </si>
  <si>
    <t>110839	YUG</t>
  </si>
  <si>
    <t>Ljubodrag Simonovi</t>
  </si>
  <si>
    <t>110840	SRB</t>
  </si>
  <si>
    <t>Marko Simonovi</t>
  </si>
  <si>
    <t>110841	USA</t>
  </si>
  <si>
    <t>Amory Coffin Simons</t>
  </si>
  <si>
    <t>110842	BEL</t>
  </si>
  <si>
    <t>Ann Simons</t>
  </si>
  <si>
    <t>110843	GBR</t>
  </si>
  <si>
    <t>Benjamin Stuart "Ben" Simons</t>
  </si>
  <si>
    <t>110844	BEL</t>
  </si>
  <si>
    <t>Franois Simons</t>
  </si>
  <si>
    <t>110845	USA</t>
  </si>
  <si>
    <t>Elliott Gray Simons</t>
  </si>
  <si>
    <t>110846	BER</t>
  </si>
  <si>
    <t>Gregory Simons</t>
  </si>
  <si>
    <t>110847	BEL</t>
  </si>
  <si>
    <t>Jozef Simons</t>
  </si>
  <si>
    <t>110848	USA</t>
  </si>
  <si>
    <t>Kip Alexander Simons</t>
  </si>
  <si>
    <t>110849	USA</t>
  </si>
  <si>
    <t>Nancy Joan Simons (-Peterson)</t>
  </si>
  <si>
    <t>110850	BEL</t>
  </si>
  <si>
    <t>Willy Simons</t>
  </si>
  <si>
    <t>110851	GER</t>
  </si>
  <si>
    <t>Alexandra Simons De Ridder</t>
  </si>
  <si>
    <t>110852	DEN</t>
  </si>
  <si>
    <t>Allan Rodenkam Simonsen</t>
  </si>
  <si>
    <t>110853	NOR</t>
  </si>
  <si>
    <t>Axel Georg Larsen Simonsen</t>
  </si>
  <si>
    <t>110854	SWE</t>
  </si>
  <si>
    <t>Bengt Roland Simonsen</t>
  </si>
  <si>
    <t>110855	DEN</t>
  </si>
  <si>
    <t>Erik Gunnar Simonsen</t>
  </si>
  <si>
    <t>110856	DEN</t>
  </si>
  <si>
    <t>Mikael Simonsen</t>
  </si>
  <si>
    <t>110857	NOR</t>
  </si>
  <si>
    <t>Nils-Torolv Herstad "Nito" Simonsen</t>
  </si>
  <si>
    <t>110858	DEN</t>
  </si>
  <si>
    <t>Rudolf Hermann Simonsen</t>
  </si>
  <si>
    <t>110859	BEL</t>
  </si>
  <si>
    <t>Alexis Simonson</t>
  </si>
  <si>
    <t>110860	SWE</t>
  </si>
  <si>
    <t>Ivan Bertil Simonsson</t>
  </si>
  <si>
    <t>110861	ITA</t>
  </si>
  <si>
    <t>Jason William Simontacchi</t>
  </si>
  <si>
    <t>110862	URS</t>
  </si>
  <si>
    <t>Nikita Pogosovich Simonyan</t>
  </si>
  <si>
    <t>110863	CAN</t>
  </si>
  <si>
    <t>Arpad Simonyik</t>
  </si>
  <si>
    <t>110864	BUL</t>
  </si>
  <si>
    <t>Gennadi Simov</t>
  </si>
  <si>
    <t>110865	BUL</t>
  </si>
  <si>
    <t>Stefania Svetoslavova Simova</t>
  </si>
  <si>
    <t>110866	MLI</t>
  </si>
  <si>
    <t>Youssouf Simpara</t>
  </si>
  <si>
    <t>110867	AUS</t>
  </si>
  <si>
    <t>Amanda Simper</t>
  </si>
  <si>
    <t>110868	USA</t>
  </si>
  <si>
    <t>Charles "Charlie" Simpkins</t>
  </si>
  <si>
    <t>110869	USA</t>
  </si>
  <si>
    <t>Harold Winslow Simpkins</t>
  </si>
  <si>
    <t>110870	GBR</t>
  </si>
  <si>
    <t>Alan Simpson</t>
  </si>
  <si>
    <t>110871	GBR</t>
  </si>
  <si>
    <t>Andrew James Simpson</t>
  </si>
  <si>
    <t>110872	CAN</t>
  </si>
  <si>
    <t>Robert Lee "Bobby" Simpson</t>
  </si>
  <si>
    <t>110873	JAM</t>
  </si>
  <si>
    <t>Brandon Allan Simpson</t>
  </si>
  <si>
    <t>110874	CAN</t>
  </si>
  <si>
    <t>Bruce Simpson</t>
  </si>
  <si>
    <t>110875	GBR</t>
  </si>
  <si>
    <t>Charles Walter Simpson</t>
  </si>
  <si>
    <t>110876	RSA</t>
  </si>
  <si>
    <t>Geraldine Elizabeth "Dene" Simpson</t>
  </si>
  <si>
    <t>110877	USA</t>
  </si>
  <si>
    <t>Diane Colleen Simpson (-Bundy)</t>
  </si>
  <si>
    <t>110878	GRN</t>
  </si>
  <si>
    <t>Esau Walter Simpson</t>
  </si>
  <si>
    <t>110879	CAN</t>
  </si>
  <si>
    <t>Frederick "Fred" Simpson</t>
  </si>
  <si>
    <t>110880	GBR</t>
  </si>
  <si>
    <t>Frederick John "Freddie" Simpson</t>
  </si>
  <si>
    <t>110881	USA</t>
  </si>
  <si>
    <t>George Sidney Simpson</t>
  </si>
  <si>
    <t>110882	CAN</t>
  </si>
  <si>
    <t>Harold Alfred "Hack" Simpson</t>
  </si>
  <si>
    <t>110883	GBR</t>
  </si>
  <si>
    <t>J. F. Simpson</t>
  </si>
  <si>
    <t>110884	GBR</t>
  </si>
  <si>
    <t>Janet Mary Simpson (-Clerc)</t>
  </si>
  <si>
    <t>110885	GBR</t>
  </si>
  <si>
    <t>Jemma Louise Simpson</t>
  </si>
  <si>
    <t>110886	AUS</t>
  </si>
  <si>
    <t>John Neville Simpson</t>
  </si>
  <si>
    <t>110887	USA</t>
  </si>
  <si>
    <t>Juliene Simpson (Brazinski-)</t>
  </si>
  <si>
    <t>110888	CAN</t>
  </si>
  <si>
    <t>Kerry Simpson (-Dankers)</t>
  </si>
  <si>
    <t>110889	GBR</t>
  </si>
  <si>
    <t>Lynn Susan Simpson</t>
  </si>
  <si>
    <t>110890	NZL</t>
  </si>
  <si>
    <t>Clarence Malcolm Simpson</t>
  </si>
  <si>
    <t>110891	GHA</t>
  </si>
  <si>
    <t>Margaret Esi Simpson</t>
  </si>
  <si>
    <t>110892	CRC</t>
  </si>
  <si>
    <t>Miguel Jarper Simpson Lacy</t>
  </si>
  <si>
    <t>110893	SWE</t>
  </si>
  <si>
    <t>Pascal Simpson</t>
  </si>
  <si>
    <t>110894	GBR</t>
  </si>
  <si>
    <t>Rhona Isabel Simpson</t>
  </si>
  <si>
    <t>110895	GBR</t>
  </si>
  <si>
    <t>Ronald Campbell "Ronnie" Simpson</t>
  </si>
  <si>
    <t>110896	AUS</t>
  </si>
  <si>
    <t>Sam Simpson</t>
  </si>
  <si>
    <t>110897	JAM</t>
  </si>
  <si>
    <t>Sherone Anmarica Simpson</t>
  </si>
  <si>
    <t>110898	GBR</t>
  </si>
  <si>
    <t>Thomas "Tom" Simpson</t>
  </si>
  <si>
    <t>110899	GBR</t>
  </si>
  <si>
    <t>Trevor Simpson</t>
  </si>
  <si>
    <t>110900	USA</t>
  </si>
  <si>
    <t>William "Will" Simpson</t>
  </si>
  <si>
    <t>110901	CAN</t>
  </si>
  <si>
    <t>Norine Karen "Rene" Simpson-Alter (-Collins)</t>
  </si>
  <si>
    <t>110902	USA</t>
  </si>
  <si>
    <t>Heath Loyie Sims</t>
  </si>
  <si>
    <t>110903	USA</t>
  </si>
  <si>
    <t>Sanders Scott Sandy Sims</t>
  </si>
  <si>
    <t>110904	TUR</t>
  </si>
  <si>
    <t>Emre Imek</t>
  </si>
  <si>
    <t>110905	TUR</t>
  </si>
  <si>
    <t>Kenan Imek</t>
  </si>
  <si>
    <t>110906	TUR</t>
  </si>
  <si>
    <t>Sibel Imek</t>
  </si>
  <si>
    <t>110907	FIN</t>
  </si>
  <si>
    <t>Pivi Hannele Simukka (-Gartmann)</t>
  </si>
  <si>
    <t>110908	MAW</t>
  </si>
  <si>
    <t>Ambwene "Amber" Simukonda</t>
  </si>
  <si>
    <t>110909	TCH</t>
  </si>
  <si>
    <t>Frantiek Imnek</t>
  </si>
  <si>
    <t>110910	TCH</t>
  </si>
  <si>
    <t>110911	TCH</t>
  </si>
  <si>
    <t>Jaromr Imnek</t>
  </si>
  <si>
    <t>110912	TCH</t>
  </si>
  <si>
    <t>Vladimr Imnek</t>
  </si>
  <si>
    <t>110913	SLO</t>
  </si>
  <si>
    <t>Botjan Imuni</t>
  </si>
  <si>
    <t>110914	ZAM</t>
  </si>
  <si>
    <t>Moses Simwala</t>
  </si>
  <si>
    <t>110915	KOR</t>
  </si>
  <si>
    <t>Sin A-Lam</t>
  </si>
  <si>
    <t>110916	KOR</t>
  </si>
  <si>
    <t>Sin Beom-Cheol</t>
  </si>
  <si>
    <t>110917	KOR</t>
  </si>
  <si>
    <t>Sin Chang-Mu</t>
  </si>
  <si>
    <t>110918	PRK</t>
  </si>
  <si>
    <t>Sin Chol-Bom</t>
  </si>
  <si>
    <t>110919	KOR</t>
  </si>
  <si>
    <t>Sin Da-Un</t>
  </si>
  <si>
    <t>110920	KOR</t>
  </si>
  <si>
    <t>Sin Dae-Cheol</t>
  </si>
  <si>
    <t>110921	KOR</t>
  </si>
  <si>
    <t>Sin Dong-Pa</t>
  </si>
  <si>
    <t>110922	KOR</t>
  </si>
  <si>
    <t>Sin Dong-Ui</t>
  </si>
  <si>
    <t>110923	KOR</t>
  </si>
  <si>
    <t>Sin Du-Ho</t>
  </si>
  <si>
    <t>110924	KOR</t>
  </si>
  <si>
    <t>Sin Eun-Cheol</t>
  </si>
  <si>
    <t>110925	KOR</t>
  </si>
  <si>
    <t>Sin Gwang-Su</t>
  </si>
  <si>
    <t>110926	KOR</t>
  </si>
  <si>
    <t>Sin Gwang-Suk</t>
  </si>
  <si>
    <t>110927	KOR</t>
  </si>
  <si>
    <t>Sin Hyeon-Ju</t>
  </si>
  <si>
    <t>110928	KOR</t>
  </si>
  <si>
    <t>Sin Ir-Yong</t>
  </si>
  <si>
    <t>110929	KOR</t>
  </si>
  <si>
    <t>Sin Jeong-Ja</t>
  </si>
  <si>
    <t>110930	KOR</t>
  </si>
  <si>
    <t>Sin Jeong-Seop</t>
  </si>
  <si>
    <t>110931	KOR</t>
  </si>
  <si>
    <t>Sin Jin-Sik</t>
  </si>
  <si>
    <t>110932	KOR</t>
  </si>
  <si>
    <t>Sin Jong-Hun</t>
  </si>
  <si>
    <t>110933	KOR</t>
  </si>
  <si>
    <t>Sin Jun-Seop</t>
  </si>
  <si>
    <t>110934	KOR</t>
  </si>
  <si>
    <t>Sin Jun-Sik</t>
  </si>
  <si>
    <t>110935	KOR</t>
  </si>
  <si>
    <t>Sin Mi-Gyeong</t>
  </si>
  <si>
    <t>110936	PRK</t>
  </si>
  <si>
    <t>Sin Myong-Ok</t>
  </si>
  <si>
    <t>110937	PRK</t>
  </si>
  <si>
    <t>Sin Myong-Su</t>
  </si>
  <si>
    <t>110938	PRK</t>
  </si>
  <si>
    <t>Sin Nam-Ho</t>
  </si>
  <si>
    <t>110939	KOR</t>
  </si>
  <si>
    <t>Sin Sang-Gyu</t>
  </si>
  <si>
    <t>110940	KOR</t>
  </si>
  <si>
    <t>Sin Sang-Sik</t>
  </si>
  <si>
    <t>110941	KOR</t>
  </si>
  <si>
    <t>Sin Seok-Gyo</t>
  </si>
  <si>
    <t>110942	KOR</t>
  </si>
  <si>
    <t>Sin Seok-Gyun</t>
  </si>
  <si>
    <t>110943	KOR</t>
  </si>
  <si>
    <t>Sin Seon-Ho</t>
  </si>
  <si>
    <t>110944	KOR</t>
  </si>
  <si>
    <t>Sin Seong-Ja</t>
  </si>
  <si>
    <t>110945	PRK</t>
  </si>
  <si>
    <t>Sin Song-Hui</t>
  </si>
  <si>
    <t>110946	KOR</t>
  </si>
  <si>
    <t>Sin Su-Ji</t>
  </si>
  <si>
    <t>110947	KOR</t>
  </si>
  <si>
    <t>Sin Su-Jong</t>
  </si>
  <si>
    <t>110948	KOR</t>
  </si>
  <si>
    <t>Sin Su-Yeong</t>
  </si>
  <si>
    <t>110949	KOR</t>
  </si>
  <si>
    <t>Sin Tae-Yong</t>
  </si>
  <si>
    <t>110950	KOR</t>
  </si>
  <si>
    <t>Sin Yeong-Cheol</t>
  </si>
  <si>
    <t>110951	KOR</t>
  </si>
  <si>
    <t>Sin Yeong-Eun</t>
  </si>
  <si>
    <t>110952	KOR</t>
  </si>
  <si>
    <t>Sin Yeong-Seok</t>
  </si>
  <si>
    <t>110953	GRE</t>
  </si>
  <si>
    <t>Areti Sinapidou</t>
  </si>
  <si>
    <t>110954	NGR</t>
  </si>
  <si>
    <t>Seth Muenfuh Sincere</t>
  </si>
  <si>
    <t>110955	RUS</t>
  </si>
  <si>
    <t>Yelena Sinchukova (Ivanova-)</t>
  </si>
  <si>
    <t>110956	IND</t>
  </si>
  <si>
    <t>Adam Antony Sinclair</t>
  </si>
  <si>
    <t>110957	GBR</t>
  </si>
  <si>
    <t>Alan Sinclair</t>
  </si>
  <si>
    <t>110958	CAN</t>
  </si>
  <si>
    <t>William Alexander "Alex" Sinclair</t>
  </si>
  <si>
    <t>110959	CAN</t>
  </si>
  <si>
    <t>Alexander John "Alex" Sinclair</t>
  </si>
  <si>
    <t>110960	NZL</t>
  </si>
  <si>
    <t>Rebecca "Bex" Sinclair</t>
  </si>
  <si>
    <t>110961	CAN</t>
  </si>
  <si>
    <t>Christine Margaret Sinclair</t>
  </si>
  <si>
    <t>110962	AUS</t>
  </si>
  <si>
    <t>Charles Colin Sinclair</t>
  </si>
  <si>
    <t>110963	USA</t>
  </si>
  <si>
    <t>Debra Lynn Sinclair (-Engers)</t>
  </si>
  <si>
    <t>110964	GBR</t>
  </si>
  <si>
    <t>Edward Sinclair</t>
  </si>
  <si>
    <t>110965	GBR</t>
  </si>
  <si>
    <t>Keith Sinclair</t>
  </si>
  <si>
    <t>110966	JAM</t>
  </si>
  <si>
    <t>Kenia Marsha Sinclair</t>
  </si>
  <si>
    <t>110967	PAN</t>
  </si>
  <si>
    <t>Luis Sinclair Murrell</t>
  </si>
  <si>
    <t>110968	GBR</t>
  </si>
  <si>
    <t>Scott Andrew Sinclair</t>
  </si>
  <si>
    <t>110969	ROU</t>
  </si>
  <si>
    <t>Gabriel Sncrian</t>
  </si>
  <si>
    <t>110970	TCH</t>
  </si>
  <si>
    <t>Jaromr Indel</t>
  </si>
  <si>
    <t>110971	CZE</t>
  </si>
  <si>
    <t>Petr Indel</t>
  </si>
  <si>
    <t>110972	AUT</t>
  </si>
  <si>
    <t>Ulrike Sindelar-Pachowsky</t>
  </si>
  <si>
    <t>110973	CAN</t>
  </si>
  <si>
    <t>Harold James "Harry" Sinden</t>
  </si>
  <si>
    <t>110974	IND</t>
  </si>
  <si>
    <t>Pusarla Venkata "P. V." Sindhu</t>
  </si>
  <si>
    <t>110975	NOR</t>
  </si>
  <si>
    <t>Stephen Otto Sinding</t>
  </si>
  <si>
    <t>110976	NOR</t>
  </si>
  <si>
    <t>Peter Andreas Holger Sinding-Larsen</t>
  </si>
  <si>
    <t>110977	USA</t>
  </si>
  <si>
    <t>Harry Robert Sindle</t>
  </si>
  <si>
    <t>Vim Iii</t>
  </si>
  <si>
    <t>110978	CZE</t>
  </si>
  <si>
    <t>Marek Indler</t>
  </si>
  <si>
    <t>110979	TCH</t>
  </si>
  <si>
    <t>Vilm Indler</t>
  </si>
  <si>
    <t>110980	ESP</t>
  </si>
  <si>
    <t>Francisco Sindreu Pons</t>
  </si>
  <si>
    <t>110981	LAO</t>
  </si>
  <si>
    <t>Vanxay Sinebandith</t>
  </si>
  <si>
    <t>110982	USA</t>
  </si>
  <si>
    <t>Charles R. Sinek</t>
  </si>
  <si>
    <t>110983	FIN</t>
  </si>
  <si>
    <t>Pentti Olavi Sinersaari</t>
  </si>
  <si>
    <t>110984	TTO</t>
  </si>
  <si>
    <t>Kurt Sinette</t>
  </si>
  <si>
    <t>110985	AUS</t>
  </si>
  <si>
    <t>Ian Douglas Sinfield</t>
  </si>
  <si>
    <t>110986	BRA</t>
  </si>
  <si>
    <t>Iris Silva Tang Sing</t>
  </si>
  <si>
    <t>110987	MAW</t>
  </si>
  <si>
    <t>Prisca Singamo</t>
  </si>
  <si>
    <t>110988	MAS</t>
  </si>
  <si>
    <t>Josephine Mary Singarayar</t>
  </si>
  <si>
    <t>110989	GDR</t>
  </si>
  <si>
    <t>Heike Singer (-Klein)</t>
  </si>
  <si>
    <t>110990	GER</t>
  </si>
  <si>
    <t>Joachim Singer</t>
  </si>
  <si>
    <t>110991	SUI</t>
  </si>
  <si>
    <t>Karin Singer (-Randegger)</t>
  </si>
  <si>
    <t>110992	GER</t>
  </si>
  <si>
    <t>Susann Singer</t>
  </si>
  <si>
    <t>110993	CAN</t>
  </si>
  <si>
    <t>Herbert "Herb" Singerman</t>
  </si>
  <si>
    <t>110994	AUT</t>
  </si>
  <si>
    <t>Max Singewald</t>
  </si>
  <si>
    <t>110995	GBR</t>
  </si>
  <si>
    <t>Jonathan Gavin Singfield</t>
  </si>
  <si>
    <t>110996	IND</t>
  </si>
  <si>
    <t>Ajay Raj Singh</t>
  </si>
  <si>
    <t>110997	IND</t>
  </si>
  <si>
    <t>Ajit Singh</t>
  </si>
  <si>
    <t>110998	IND</t>
  </si>
  <si>
    <t>Ajit Singh Balla</t>
  </si>
  <si>
    <t>110999	IND</t>
  </si>
  <si>
    <t>111000	IND</t>
  </si>
  <si>
    <t>Ajitpal Singh Kular</t>
  </si>
  <si>
    <t>111001	IND</t>
  </si>
  <si>
    <t>Ajmer Singh</t>
  </si>
  <si>
    <t>111002	IND</t>
  </si>
  <si>
    <t>Ajmer Singh Chopra</t>
  </si>
  <si>
    <t>111003	IND</t>
  </si>
  <si>
    <t>Akashdeep Singh</t>
  </si>
  <si>
    <t>111004	FIJ</t>
  </si>
  <si>
    <t>Alvin Singh</t>
  </si>
  <si>
    <t>111005	GBR</t>
  </si>
  <si>
    <t>Amarjit Singh</t>
  </si>
  <si>
    <t>111006	IND</t>
  </si>
  <si>
    <t>Annu Raj Singh</t>
  </si>
  <si>
    <t>111007	IND</t>
  </si>
  <si>
    <t>Avtar Singh</t>
  </si>
  <si>
    <t>111008	IND</t>
  </si>
  <si>
    <t>Bahadur Singh Chauhan</t>
  </si>
  <si>
    <t>111009	IND</t>
  </si>
  <si>
    <t>Bahadur Singh Sagoo</t>
  </si>
  <si>
    <t>111010	IND</t>
  </si>
  <si>
    <t>Bakshish Singh</t>
  </si>
  <si>
    <t>111011	IND</t>
  </si>
  <si>
    <t>Bakshish Sandhu Singh</t>
  </si>
  <si>
    <t>111012	IND</t>
  </si>
  <si>
    <t>Balbir Singh</t>
  </si>
  <si>
    <t>111013	IND</t>
  </si>
  <si>
    <t>111014	IND</t>
  </si>
  <si>
    <t>111015	IND</t>
  </si>
  <si>
    <t>Baldev Singh</t>
  </si>
  <si>
    <t>111016	IND</t>
  </si>
  <si>
    <t>111017	IND</t>
  </si>
  <si>
    <t>111018	IND</t>
  </si>
  <si>
    <t>Baljinder Singh</t>
  </si>
  <si>
    <t>111019	IND</t>
  </si>
  <si>
    <t>Balkrishan Singh Grewal</t>
  </si>
  <si>
    <t>111020	IND</t>
  </si>
  <si>
    <t>Balwinder Singh</t>
  </si>
  <si>
    <t>111021	IND</t>
  </si>
  <si>
    <t>Banta Singh</t>
  </si>
  <si>
    <t>111022	IND</t>
  </si>
  <si>
    <t>Bhim Singh Ii</t>
  </si>
  <si>
    <t>111023	IND</t>
  </si>
  <si>
    <t>Bhim Singh</t>
  </si>
  <si>
    <t>111024	IND</t>
  </si>
  <si>
    <t>Bishambar Singh</t>
  </si>
  <si>
    <t>111025	NEP</t>
  </si>
  <si>
    <t>Bishnu Bahadur Singh</t>
  </si>
  <si>
    <t>111026	IND</t>
  </si>
  <si>
    <t>Chain Singh</t>
  </si>
  <si>
    <t>111027	IND</t>
  </si>
  <si>
    <t>Chand Singh</t>
  </si>
  <si>
    <t>111028	IND</t>
  </si>
  <si>
    <t>Charanjit Singh</t>
  </si>
  <si>
    <t>111029	IND</t>
  </si>
  <si>
    <t>C. B. Chavan Singh</t>
  </si>
  <si>
    <t>111030	IND</t>
  </si>
  <si>
    <t>Chhota Singh</t>
  </si>
  <si>
    <t>111031	IND</t>
  </si>
  <si>
    <t>Dalip Singh Grewal</t>
  </si>
  <si>
    <t>111032	IND</t>
  </si>
  <si>
    <t>Darshan Singh Kular</t>
  </si>
  <si>
    <t>111033	IND</t>
  </si>
  <si>
    <t>Darya Singh</t>
  </si>
  <si>
    <t>111034	FIJ</t>
  </si>
  <si>
    <t>Davendra Prakash Singh</t>
  </si>
  <si>
    <t>111035	IND</t>
  </si>
  <si>
    <t>Devi Singh</t>
  </si>
  <si>
    <t>111036	IND</t>
  </si>
  <si>
    <t>111037	IND</t>
  </si>
  <si>
    <t>Devinder Singh</t>
  </si>
  <si>
    <t>111038	GUY</t>
  </si>
  <si>
    <t>Dhanraj Singh</t>
  </si>
  <si>
    <t>111039	IND</t>
  </si>
  <si>
    <t>Dharam Singh</t>
  </si>
  <si>
    <t>111040	IND</t>
  </si>
  <si>
    <t>Dharamvir Singh</t>
  </si>
  <si>
    <t>111041	IND</t>
  </si>
  <si>
    <t>Didar Singh</t>
  </si>
  <si>
    <t>111042	IND</t>
  </si>
  <si>
    <t>Grahanandan Nandy "G. Nandy" Singh</t>
  </si>
  <si>
    <t>111043	IND</t>
  </si>
  <si>
    <t>Gagan Ajit Singh</t>
  </si>
  <si>
    <t>111044	NEP</t>
  </si>
  <si>
    <t>Gaurika Singh</t>
  </si>
  <si>
    <t>111045	MAL</t>
  </si>
  <si>
    <t>Gian Singh</t>
  </si>
  <si>
    <t>111046	IND</t>
  </si>
  <si>
    <t>Gian Sehrawat Singh</t>
  </si>
  <si>
    <t>111047	IND</t>
  </si>
  <si>
    <t>Joginder "Gindi" Singh</t>
  </si>
  <si>
    <t>111048	IND</t>
  </si>
  <si>
    <t>Inder "Gogi" Singh</t>
  </si>
  <si>
    <t>111049	IND</t>
  </si>
  <si>
    <t>Gurbachan Singh</t>
  </si>
  <si>
    <t>111050	IND</t>
  </si>
  <si>
    <t>Gurbaj Singh</t>
  </si>
  <si>
    <t>111051	IND</t>
  </si>
  <si>
    <t>Gurbinder Singh</t>
  </si>
  <si>
    <t>111052	IND</t>
  </si>
  <si>
    <t>Gurbux Singh</t>
  </si>
  <si>
    <t>111053	IND</t>
  </si>
  <si>
    <t>Gurcharan Singh</t>
  </si>
  <si>
    <t>111054	IND</t>
  </si>
  <si>
    <t>Gurdev Singh Kular</t>
  </si>
  <si>
    <t>111055	IND</t>
  </si>
  <si>
    <t>Gurmail Singh</t>
  </si>
  <si>
    <t>111056	IND</t>
  </si>
  <si>
    <t>Gurmeet Singh</t>
  </si>
  <si>
    <t>111057	IND</t>
  </si>
  <si>
    <t>Gurmit Singh Kullar</t>
  </si>
  <si>
    <t>111058	IND</t>
  </si>
  <si>
    <t>S. Gurnam Singh</t>
  </si>
  <si>
    <t>111059	IND</t>
  </si>
  <si>
    <t>Gurpreet Singh</t>
  </si>
  <si>
    <t>111060	IND</t>
  </si>
  <si>
    <t>Gurtej Singh</t>
  </si>
  <si>
    <t>111061	IND</t>
  </si>
  <si>
    <t>Hanuman Singh Rathore</t>
  </si>
  <si>
    <t>111062	IND</t>
  </si>
  <si>
    <t>Harbhajan Singh</t>
  </si>
  <si>
    <t>111063	IND</t>
  </si>
  <si>
    <t>Harbinder Singh Chimni</t>
  </si>
  <si>
    <t>111064	IND</t>
  </si>
  <si>
    <t>Harcharan Singh</t>
  </si>
  <si>
    <t>111065	IND</t>
  </si>
  <si>
    <t>Hardeep Singh</t>
  </si>
  <si>
    <t>111066	IND</t>
  </si>
  <si>
    <t>Hardeep Singh Grewal</t>
  </si>
  <si>
    <t>111067	IND</t>
  </si>
  <si>
    <t>Hardyal Singh Garchey</t>
  </si>
  <si>
    <t>111068	IND</t>
  </si>
  <si>
    <t>Harmanpreet Singh</t>
  </si>
  <si>
    <t>111069	IND</t>
  </si>
  <si>
    <t>Harmik Singh</t>
  </si>
  <si>
    <t>111070	IND</t>
  </si>
  <si>
    <t>Harpal Singh</t>
  </si>
  <si>
    <t>111071	IND</t>
  </si>
  <si>
    <t>Harpreet Singh Mander</t>
  </si>
  <si>
    <t>111072	IND</t>
  </si>
  <si>
    <t>Inderpal Singh</t>
  </si>
  <si>
    <t>111073	IND</t>
  </si>
  <si>
    <t>Jagbir Singh</t>
  </si>
  <si>
    <t>111074	IND</t>
  </si>
  <si>
    <t>Jagdev Singh</t>
  </si>
  <si>
    <t>111075	IND</t>
  </si>
  <si>
    <t>Jagjit Singh Kular</t>
  </si>
  <si>
    <t>111076	IND</t>
  </si>
  <si>
    <t>Jagmal Singh Ragho</t>
  </si>
  <si>
    <t>111077	IND</t>
  </si>
  <si>
    <t>Jagmander Balyan Singh</t>
  </si>
  <si>
    <t>111078	IND</t>
  </si>
  <si>
    <t>Jagmohan Nat Singh</t>
  </si>
  <si>
    <t>111079	KEN</t>
  </si>
  <si>
    <t>Nil Jagnandan Singh</t>
  </si>
  <si>
    <t>111080	IND</t>
  </si>
  <si>
    <t>Jagrup Singh</t>
  </si>
  <si>
    <t>111081	IND</t>
  </si>
  <si>
    <t>Jaipal Singh Munda</t>
  </si>
  <si>
    <t>111082	CAN</t>
  </si>
  <si>
    <t>Jasvir Singh</t>
  </si>
  <si>
    <t>111083	IND</t>
  </si>
  <si>
    <t>Jaswant Singh</t>
  </si>
  <si>
    <t>111084	TAN</t>
  </si>
  <si>
    <t>Jaypal Singh</t>
  </si>
  <si>
    <t>111085	IND</t>
  </si>
  <si>
    <t>Jit Singh</t>
  </si>
  <si>
    <t>111086	IND</t>
  </si>
  <si>
    <t>Jorawar Singh</t>
  </si>
  <si>
    <t>111087	IND</t>
  </si>
  <si>
    <t>Jugraj Singh Mann</t>
  </si>
  <si>
    <t>111088	IND</t>
  </si>
  <si>
    <t>Kaliq Singh</t>
  </si>
  <si>
    <t>111089	IND</t>
  </si>
  <si>
    <t>Karni Singh Bahadur</t>
  </si>
  <si>
    <t>111090	IND</t>
  </si>
  <si>
    <t>Kothajit Singh Khadangbam</t>
  </si>
  <si>
    <t>111091	IND</t>
  </si>
  <si>
    <t>Kuldeep Singh</t>
  </si>
  <si>
    <t>111092	IND</t>
  </si>
  <si>
    <t>Kulwant Singh</t>
  </si>
  <si>
    <t>111093	IND</t>
  </si>
  <si>
    <t>Kunwar Digvijay Singh</t>
  </si>
  <si>
    <t>111094	IND</t>
  </si>
  <si>
    <t>Labh Singh</t>
  </si>
  <si>
    <t>111095	IND</t>
  </si>
  <si>
    <t>Lakha Singh</t>
  </si>
  <si>
    <t>111096	IND</t>
  </si>
  <si>
    <t>Madho Singh</t>
  </si>
  <si>
    <t>111097	IND</t>
  </si>
  <si>
    <t>Mahabir Singh</t>
  </si>
  <si>
    <t>111098	IND</t>
  </si>
  <si>
    <t>Mahadeo R. Singh</t>
  </si>
  <si>
    <t>111099	IND</t>
  </si>
  <si>
    <t>Makhan Singh</t>
  </si>
  <si>
    <t>111100	IND</t>
  </si>
  <si>
    <t>Malwa Singh</t>
  </si>
  <si>
    <t>111101	IND</t>
  </si>
  <si>
    <t>Mangal Singh Champia</t>
  </si>
  <si>
    <t>111102	IND</t>
  </si>
  <si>
    <t>Manish Singh Rawat</t>
  </si>
  <si>
    <t>111103	IND</t>
  </si>
  <si>
    <t>Manjit Singh</t>
  </si>
  <si>
    <t>111104	IND</t>
  </si>
  <si>
    <t>Manpreet Singh</t>
  </si>
  <si>
    <t>111105	IND</t>
  </si>
  <si>
    <t>Mansher Singh</t>
  </si>
  <si>
    <t>111106	ISV</t>
  </si>
  <si>
    <t>Marlon Singh</t>
  </si>
  <si>
    <t>111107	IND</t>
  </si>
  <si>
    <t>Mehnga Singh Sidhu</t>
  </si>
  <si>
    <t>111108	IND</t>
  </si>
  <si>
    <t>Milkha Singh</t>
  </si>
  <si>
    <t>111109	IND</t>
  </si>
  <si>
    <t>Mohinder Singh</t>
  </si>
  <si>
    <t>111110	IND</t>
  </si>
  <si>
    <t>Mohinder Singh Gill</t>
  </si>
  <si>
    <t>111111	IND</t>
  </si>
  <si>
    <t>Mohinder Pal Singh</t>
  </si>
  <si>
    <t>111112	IND</t>
  </si>
  <si>
    <t>Mukhbain Singh</t>
  </si>
  <si>
    <t>111113	IND</t>
  </si>
  <si>
    <t>Mukhtiar Singh</t>
  </si>
  <si>
    <t>111114	IND</t>
  </si>
  <si>
    <t>Narinder Singh Kodan</t>
  </si>
  <si>
    <t>111115	IND</t>
  </si>
  <si>
    <t>Neel Kamal Singh</t>
  </si>
  <si>
    <t>111116	IND</t>
  </si>
  <si>
    <t>Pala Singh</t>
  </si>
  <si>
    <t>111117	IND</t>
  </si>
  <si>
    <t>Paramjit Singh</t>
  </si>
  <si>
    <t>111118	IND</t>
  </si>
  <si>
    <t>111119	IND</t>
  </si>
  <si>
    <t>Pargat Singh Powar</t>
  </si>
  <si>
    <t>111120	IND</t>
  </si>
  <si>
    <t>Prabhjot Singh</t>
  </si>
  <si>
    <t>111121	IND</t>
  </si>
  <si>
    <t>Pramdiph Singh</t>
  </si>
  <si>
    <t>111122	IND</t>
  </si>
  <si>
    <t>Pritam Singh</t>
  </si>
  <si>
    <t>111123	IND</t>
  </si>
  <si>
    <t>Prithipal Singh</t>
  </si>
  <si>
    <t>111124	IND</t>
  </si>
  <si>
    <t>Rahul Singh</t>
  </si>
  <si>
    <t>111125	IND</t>
  </si>
  <si>
    <t>Rajinder Singh</t>
  </si>
  <si>
    <t>111126	IND</t>
  </si>
  <si>
    <t>111127	IND</t>
  </si>
  <si>
    <t>111128	IND</t>
  </si>
  <si>
    <t>Ramandeep Singh</t>
  </si>
  <si>
    <t>111129	IND</t>
  </si>
  <si>
    <t>Randhir Singh Ji</t>
  </si>
  <si>
    <t>111130	IND</t>
  </si>
  <si>
    <t>Ranjit Singh</t>
  </si>
  <si>
    <t>111131	IND</t>
  </si>
  <si>
    <t>Ravinder Pal Singh</t>
  </si>
  <si>
    <t>111132	IND</t>
  </si>
  <si>
    <t>Rohtas Dahiya Singh</t>
  </si>
  <si>
    <t>111133	IND</t>
  </si>
  <si>
    <t>Roop Singh Bais</t>
  </si>
  <si>
    <t>111134	IND</t>
  </si>
  <si>
    <t>Rupinder Pal Singh</t>
  </si>
  <si>
    <t>111135	IND</t>
  </si>
  <si>
    <t>Sadhu Singh</t>
  </si>
  <si>
    <t>111136	IND</t>
  </si>
  <si>
    <t>Sajan Singh</t>
  </si>
  <si>
    <t>111137	IND</t>
  </si>
  <si>
    <t>Sandeep Singh</t>
  </si>
  <si>
    <t>111138	IND</t>
  </si>
  <si>
    <t>Sanjeev Kumar Singh</t>
  </si>
  <si>
    <t>111139	IND</t>
  </si>
  <si>
    <t>Sardar Singh</t>
  </si>
  <si>
    <t>111140	IND</t>
  </si>
  <si>
    <t>Satpal Singh</t>
  </si>
  <si>
    <t>111141	MAS</t>
  </si>
  <si>
    <t>Savinder Singh</t>
  </si>
  <si>
    <t>111142	IND</t>
  </si>
  <si>
    <t>Sawarn Singh</t>
  </si>
  <si>
    <t>111143	IND</t>
  </si>
  <si>
    <t>Shakti Singh</t>
  </si>
  <si>
    <t>111144	IND</t>
  </si>
  <si>
    <t>Shivendra Singh</t>
  </si>
  <si>
    <t>111145	IND</t>
  </si>
  <si>
    <t>Shivnath Singh</t>
  </si>
  <si>
    <t>111146	IND</t>
  </si>
  <si>
    <t>Sohan Singh Dhanoa</t>
  </si>
  <si>
    <t>111147	IND</t>
  </si>
  <si>
    <t>Sohan Singh</t>
  </si>
  <si>
    <t>111148	GBR</t>
  </si>
  <si>
    <t>Soma Singh</t>
  </si>
  <si>
    <t>111149	IND</t>
  </si>
  <si>
    <t>Sri Ram Singh Shekhawat</t>
  </si>
  <si>
    <t>111150	IND</t>
  </si>
  <si>
    <t>Suchha Singh</t>
  </si>
  <si>
    <t>111151	IND</t>
  </si>
  <si>
    <t>Sudha Singh</t>
  </si>
  <si>
    <t>111152	IND</t>
  </si>
  <si>
    <t>Sukhjit Singh</t>
  </si>
  <si>
    <t>111153	CAN</t>
  </si>
  <si>
    <t>Sukhwinder Singh</t>
  </si>
  <si>
    <t>111154	IND</t>
  </si>
  <si>
    <t>Surendra Kumar Singh</t>
  </si>
  <si>
    <t>111155	IND</t>
  </si>
  <si>
    <t>Surjit Singh Randhawa</t>
  </si>
  <si>
    <t>111156	IND</t>
  </si>
  <si>
    <t>Tarsem Singh Kular</t>
  </si>
  <si>
    <t>111157	IND</t>
  </si>
  <si>
    <t>Thoiba Singh</t>
  </si>
  <si>
    <t>111158	IND</t>
  </si>
  <si>
    <t>Trilok Singh</t>
  </si>
  <si>
    <t>111159	IND</t>
  </si>
  <si>
    <t>Udham Singh Kular</t>
  </si>
  <si>
    <t>111160	IND</t>
  </si>
  <si>
    <t>Varinder Singh</t>
  </si>
  <si>
    <t>111161	IND</t>
  </si>
  <si>
    <t>Vijender Kumar Singh</t>
  </si>
  <si>
    <t>111162	IND</t>
  </si>
  <si>
    <t>Vir Singh</t>
  </si>
  <si>
    <t>111163	IND</t>
  </si>
  <si>
    <t>Virsa Singh</t>
  </si>
  <si>
    <t>111164	IND</t>
  </si>
  <si>
    <t>Vivek Singh</t>
  </si>
  <si>
    <t>111165	IND</t>
  </si>
  <si>
    <t>Zora Singh</t>
  </si>
  <si>
    <t>111166	MAS</t>
  </si>
  <si>
    <t>Mohinder Singh Amar</t>
  </si>
  <si>
    <t>111167	KEN</t>
  </si>
  <si>
    <t>Resham Singh Baines</t>
  </si>
  <si>
    <t>111168	IND</t>
  </si>
  <si>
    <t>Amit Singh Bakshi</t>
  </si>
  <si>
    <t>111169	IND</t>
  </si>
  <si>
    <t>Tarlochan Singh Bawa</t>
  </si>
  <si>
    <t>111170	KEN</t>
  </si>
  <si>
    <t>Kirpal Singh Bhardwaj</t>
  </si>
  <si>
    <t>111171	UGA</t>
  </si>
  <si>
    <t>Ajit Singh Bhogal</t>
  </si>
  <si>
    <t>111172	UGA</t>
  </si>
  <si>
    <t>Kuldip Singh Bhogal</t>
  </si>
  <si>
    <t>111173	IND</t>
  </si>
  <si>
    <t>Raghbir Singh Bhola</t>
  </si>
  <si>
    <t>111174	NEP</t>
  </si>
  <si>
    <t>Jhapat Singh Bhujel</t>
  </si>
  <si>
    <t>111175	UGA</t>
  </si>
  <si>
    <t>Avtar Singh Bhurji</t>
  </si>
  <si>
    <t>111176	IND</t>
  </si>
  <si>
    <t>Amar Singh Billing</t>
  </si>
  <si>
    <t>111177	KEN</t>
  </si>
  <si>
    <t>Tejparkash Singh Brar</t>
  </si>
  <si>
    <t>111178	KEN</t>
  </si>
  <si>
    <t>Tarlochan Singh Chana</t>
  </si>
  <si>
    <t>111179	IND</t>
  </si>
  <si>
    <t>Gurvinder Singh Chandi</t>
  </si>
  <si>
    <t>111180	IND</t>
  </si>
  <si>
    <t>Vijay Singh Chauhan</t>
  </si>
  <si>
    <t>111181	IND</t>
  </si>
  <si>
    <t>Palwinder Singh Cheema</t>
  </si>
  <si>
    <t>111182	MAS</t>
  </si>
  <si>
    <t>Jagjit Singh Chet</t>
  </si>
  <si>
    <t>111183	IND</t>
  </si>
  <si>
    <t>Dharan Singh Dahiya</t>
  </si>
  <si>
    <t>111184	KEN</t>
  </si>
  <si>
    <t>Brajinder Singh Daved</t>
  </si>
  <si>
    <t>111185	KEN</t>
  </si>
  <si>
    <t>Davinder Singh Deegan</t>
  </si>
  <si>
    <t>111186	KEN</t>
  </si>
  <si>
    <t>Surjeet Singh Deol</t>
  </si>
  <si>
    <t>111187	IND</t>
  </si>
  <si>
    <t>Baljit Singh Dhillon</t>
  </si>
  <si>
    <t>111188	HKG</t>
  </si>
  <si>
    <t>Sarinder Singh Dillon</t>
  </si>
  <si>
    <t>111189	IND</t>
  </si>
  <si>
    <t>Neelam Jaswant Singh Dogra</t>
  </si>
  <si>
    <t>111190	CAN</t>
  </si>
  <si>
    <t>Sarbjit Singh Dusang</t>
  </si>
  <si>
    <t>111191	IND</t>
  </si>
  <si>
    <t>Randhir Singh Gentle</t>
  </si>
  <si>
    <t>111192	GBR</t>
  </si>
  <si>
    <t>Amrik Singh Gill</t>
  </si>
  <si>
    <t>111193	MAS</t>
  </si>
  <si>
    <t>Avtar Singh Gill</t>
  </si>
  <si>
    <t>111194	IND</t>
  </si>
  <si>
    <t>Dalbir Singh Gill</t>
  </si>
  <si>
    <t>111195	IND</t>
  </si>
  <si>
    <t>Dharam Singh Gill</t>
  </si>
  <si>
    <t>111196	IND</t>
  </si>
  <si>
    <t>111197	IND</t>
  </si>
  <si>
    <t>Raunaq Singh Gill</t>
  </si>
  <si>
    <t>111198	IND</t>
  </si>
  <si>
    <t>Sukhbir Singh Gill</t>
  </si>
  <si>
    <t>111199	HKG</t>
  </si>
  <si>
    <t>Kuldip Singh Gosal</t>
  </si>
  <si>
    <t>111199	CAN</t>
  </si>
  <si>
    <t>111200	IND</t>
  </si>
  <si>
    <t>Gurcharan Singh Grewal</t>
  </si>
  <si>
    <t>111201	HKG</t>
  </si>
  <si>
    <t>Harnam Singh Grewal</t>
  </si>
  <si>
    <t>111202	IND</t>
  </si>
  <si>
    <t>Iqbaljit Singh Grewal</t>
  </si>
  <si>
    <t>111203	IND</t>
  </si>
  <si>
    <t>Ramandeep Singh Grewal</t>
  </si>
  <si>
    <t>111204	IND</t>
  </si>
  <si>
    <t>Sandhu Singh Gurbir</t>
  </si>
  <si>
    <t>111205	MAS</t>
  </si>
  <si>
    <t>Ranjit Singh Gurdit</t>
  </si>
  <si>
    <t>111206	IND</t>
  </si>
  <si>
    <t>Chetan Singh Hari</t>
  </si>
  <si>
    <t>111207	IND</t>
  </si>
  <si>
    <t>Dhillon Singh Jarnail</t>
  </si>
  <si>
    <t>111208	UGA</t>
  </si>
  <si>
    <t>Jagdish Singh Kapoor</t>
  </si>
  <si>
    <t>111209	UGA</t>
  </si>
  <si>
    <t>Upkar Singh Kapoor</t>
  </si>
  <si>
    <t>111210	IND</t>
  </si>
  <si>
    <t>Om Prakash Singh Karhana</t>
  </si>
  <si>
    <t>111211	IND</t>
  </si>
  <si>
    <t>Baljit Singh Kharab</t>
  </si>
  <si>
    <t>111212	MAS</t>
  </si>
  <si>
    <t>Dilbagh Singh Kler</t>
  </si>
  <si>
    <t>111213	KEN</t>
  </si>
  <si>
    <t>Hardev Singh Kular</t>
  </si>
  <si>
    <t>111214	KEN</t>
  </si>
  <si>
    <t>Harvinder Singh Kular</t>
  </si>
  <si>
    <t>111215	KEN</t>
  </si>
  <si>
    <t>Jagjeet Singh Kular</t>
  </si>
  <si>
    <t>111216	CAN</t>
  </si>
  <si>
    <t>Bindi Singh Kullar</t>
  </si>
  <si>
    <t>111217	MAS</t>
  </si>
  <si>
    <t>Sukhvinderjeet Singh Kulwant</t>
  </si>
  <si>
    <t>111218	MAS</t>
  </si>
  <si>
    <t>Sarjit Singh Kyndan</t>
  </si>
  <si>
    <t>111219	IND</t>
  </si>
  <si>
    <t>Devendro Singh Laishram</t>
  </si>
  <si>
    <t>111220	MAS</t>
  </si>
  <si>
    <t>Maninderjit Singh Magmar</t>
  </si>
  <si>
    <t>111221	KEN</t>
  </si>
  <si>
    <t>Amar Singh Mangat</t>
  </si>
  <si>
    <t>111222	IND</t>
  </si>
  <si>
    <t>Gulzara Singh Mann</t>
  </si>
  <si>
    <t>111223	KEN</t>
  </si>
  <si>
    <t>Amarjeet Singh Marwa</t>
  </si>
  <si>
    <t>111224	KEN</t>
  </si>
  <si>
    <t>Harvinder Singh Marwa</t>
  </si>
  <si>
    <t>111225	UGA</t>
  </si>
  <si>
    <t>Ajaip Singh Matharu</t>
  </si>
  <si>
    <t>111226	KEN</t>
  </si>
  <si>
    <t>Inderjit Singh Matharu</t>
  </si>
  <si>
    <t>111227	KEN</t>
  </si>
  <si>
    <t>Santokh Singh Matharu</t>
  </si>
  <si>
    <t>111228	KEN</t>
  </si>
  <si>
    <t>Jitender Singh Panesar</t>
  </si>
  <si>
    <t>111229	KEN</t>
  </si>
  <si>
    <t>Manjeet Singh Panesar</t>
  </si>
  <si>
    <t>111230	KEN</t>
  </si>
  <si>
    <t>Surjeet Singh Panesar</t>
  </si>
  <si>
    <t>111231	MAS</t>
  </si>
  <si>
    <t>Aphthar Singh Piara</t>
  </si>
  <si>
    <t>111232	CAN</t>
  </si>
  <si>
    <t>Harbhajan Singh Rai</t>
  </si>
  <si>
    <t>111233	IND</t>
  </si>
  <si>
    <t>Jagdev Singh Rai</t>
  </si>
  <si>
    <t>111234	IND</t>
  </si>
  <si>
    <t>Gurbachan Singh Randhawa</t>
  </si>
  <si>
    <t>111235	KEN</t>
  </si>
  <si>
    <t>Tejinder Singh Rao</t>
  </si>
  <si>
    <t>111236	IND</t>
  </si>
  <si>
    <t>Chandan Singh Rawat</t>
  </si>
  <si>
    <t>111237	IND</t>
  </si>
  <si>
    <t>Nitendra Singh Rawat</t>
  </si>
  <si>
    <t>111238	IND</t>
  </si>
  <si>
    <t>Rajinder Singh Rawat</t>
  </si>
  <si>
    <t>111239	KEN</t>
  </si>
  <si>
    <t>Surjeet Singh Rihal</t>
  </si>
  <si>
    <t>111240	KEN</t>
  </si>
  <si>
    <t>Jagmel Singh Rooprai</t>
  </si>
  <si>
    <t>111241	IND</t>
  </si>
  <si>
    <t>Baljit Singh Saini</t>
  </si>
  <si>
    <t>111242	KEN</t>
  </si>
  <si>
    <t>Parminder Singh Saini</t>
  </si>
  <si>
    <t>111243	UGA</t>
  </si>
  <si>
    <t>Amarjit Singh Sandhu</t>
  </si>
  <si>
    <t>111244	IND</t>
  </si>
  <si>
    <t>Harisimran Singh Sandhu</t>
  </si>
  <si>
    <t>111245	IND</t>
  </si>
  <si>
    <t>Manavjit Singh Sandhu</t>
  </si>
  <si>
    <t>111246	KEN</t>
  </si>
  <si>
    <t>Pritam Singh Sandhu</t>
  </si>
  <si>
    <t>111247	UGA</t>
  </si>
  <si>
    <t>Rajinder Singh Sandhu</t>
  </si>
  <si>
    <t>111248	IND</t>
  </si>
  <si>
    <t>Tarlok Singh Sandhu</t>
  </si>
  <si>
    <t>111249	KEN</t>
  </si>
  <si>
    <t>Gursaran Singh Sehmi</t>
  </si>
  <si>
    <t>111250	KEN</t>
  </si>
  <si>
    <t>Ranjit Singh Sehmi</t>
  </si>
  <si>
    <t>111251	KEN</t>
  </si>
  <si>
    <t>Sarabjit Singh Sehmi</t>
  </si>
  <si>
    <t>111252	MAS</t>
  </si>
  <si>
    <t>Harnahal Singh Sewa</t>
  </si>
  <si>
    <t>111253	KEN</t>
  </si>
  <si>
    <t>Harvinder Pal Singh Sibia</t>
  </si>
  <si>
    <t>111254	KEN</t>
  </si>
  <si>
    <t>Balbir Singh Sidhu</t>
  </si>
  <si>
    <t>111255	MAS</t>
  </si>
  <si>
    <t>Nashatar Singh Sidhu</t>
  </si>
  <si>
    <t>111256	MAS</t>
  </si>
  <si>
    <t>Tara Singh Sindhu</t>
  </si>
  <si>
    <t>111257	IND</t>
  </si>
  <si>
    <t>Surinder Singh Sodhi Shokar</t>
  </si>
  <si>
    <t>111258	KEN</t>
  </si>
  <si>
    <t>Avtar Singh Sohal</t>
  </si>
  <si>
    <t>111259	IND</t>
  </si>
  <si>
    <t>Amar Singh Sokhi</t>
  </si>
  <si>
    <t>111260	IND</t>
  </si>
  <si>
    <t>Nat Singh Somnath</t>
  </si>
  <si>
    <t>111261	UGA</t>
  </si>
  <si>
    <t>Malkit Singh Sondh</t>
  </si>
  <si>
    <t>111262	GBR</t>
  </si>
  <si>
    <t>Kalbir Singh Takher</t>
  </si>
  <si>
    <t>111263	IND</t>
  </si>
  <si>
    <t>Birender Singh Thapa</t>
  </si>
  <si>
    <t>111264	IND</t>
  </si>
  <si>
    <t>Khazan Singh Tokas</t>
  </si>
  <si>
    <t>111265	GBR</t>
  </si>
  <si>
    <t>Ravinder Singh Tut</t>
  </si>
  <si>
    <t>111266	MAS</t>
  </si>
  <si>
    <t>Kuldip Singh Uijeer</t>
  </si>
  <si>
    <t>111267	IND</t>
  </si>
  <si>
    <t>Ram Singh Yadav</t>
  </si>
  <si>
    <t>111268	IND</t>
  </si>
  <si>
    <t>Balbir Singh Dosanjh, Sr.</t>
  </si>
  <si>
    <t>111269	IND</t>
  </si>
  <si>
    <t>Sushmitha Singha Roy</t>
  </si>
  <si>
    <t>111270	UGA</t>
  </si>
  <si>
    <t>Supra Singhal</t>
  </si>
  <si>
    <t>111271	GBR</t>
  </si>
  <si>
    <t>Ian Single</t>
  </si>
  <si>
    <t>111272	GBR</t>
  </si>
  <si>
    <t>Georgina Singleton</t>
  </si>
  <si>
    <t>111273	CAN</t>
  </si>
  <si>
    <t>Gordon Singleton</t>
  </si>
  <si>
    <t>111274	ISV</t>
  </si>
  <si>
    <t>Kraig Brandon Singleton</t>
  </si>
  <si>
    <t>111275	ISV</t>
  </si>
  <si>
    <t>Kristan Brent Singleton</t>
  </si>
  <si>
    <t>111276	AUS</t>
  </si>
  <si>
    <t>Pamela Rochene "Pam" Singleton (-Hutchings)</t>
  </si>
  <si>
    <t>111277	BER</t>
  </si>
  <si>
    <t>Patrick Derek Singleton</t>
  </si>
  <si>
    <t>111278	THA</t>
  </si>
  <si>
    <t>Chom Singnoi</t>
  </si>
  <si>
    <t>111279	THA</t>
  </si>
  <si>
    <t>Panya Singprayool-Dinmuong</t>
  </si>
  <si>
    <t>111280	THA</t>
  </si>
  <si>
    <t>Pipat Singsanee</t>
  </si>
  <si>
    <t>111281	PHI</t>
  </si>
  <si>
    <t>Carlos Singson Brosas</t>
  </si>
  <si>
    <t>111282	NOR</t>
  </si>
  <si>
    <t>Karin Irene Singstad (-Vidal)</t>
  </si>
  <si>
    <t>111283	BEL</t>
  </si>
  <si>
    <t>Emilie Sinia</t>
  </si>
  <si>
    <t>111284	USA</t>
  </si>
  <si>
    <t>John Sinibaldi</t>
  </si>
  <si>
    <t>111285	ITA</t>
  </si>
  <si>
    <t>Roberto Sinibaldi</t>
  </si>
  <si>
    <t>111286	ARG</t>
  </si>
  <si>
    <t>Mara Alicia Sinigaglia</t>
  </si>
  <si>
    <t>111287	MLI</t>
  </si>
  <si>
    <t>Aminata Sininta</t>
  </si>
  <si>
    <t>111288	UKR</t>
  </si>
  <si>
    <t>Nataliya Siniin</t>
  </si>
  <si>
    <t>111288	AZE</t>
  </si>
  <si>
    <t>111289	ARG</t>
  </si>
  <si>
    <t>Sergio Hugo Sinistri</t>
  </si>
  <si>
    <t>111290	RUS</t>
  </si>
  <si>
    <t>Viktoriya Aleksandrovna Sinitsina</t>
  </si>
  <si>
    <t>111291	KAZ</t>
  </si>
  <si>
    <t>Yelena Sinitsina</t>
  </si>
  <si>
    <t>111292	RUS</t>
  </si>
  <si>
    <t>Dmitry Vladimirovich Sinitsyn</t>
  </si>
  <si>
    <t>111293	USA</t>
  </si>
  <si>
    <t>Roland Eugene Sink</t>
  </si>
  <si>
    <t>111294	ZAM</t>
  </si>
  <si>
    <t>Moffat Mutumbo Sinkala</t>
  </si>
  <si>
    <t>111295	BLR</t>
  </si>
  <si>
    <t>Aleksey Vasilyevich Sinkevich</t>
  </si>
  <si>
    <t>111296	RUS</t>
  </si>
  <si>
    <t>Vyacheslav Igorevich Sinkevich</t>
  </si>
  <si>
    <t>111297	BLR</t>
  </si>
  <si>
    <t>Yelena Alekseyevna Sinkevich</t>
  </si>
  <si>
    <t>111298	HUN</t>
  </si>
  <si>
    <t>Andrea Sink (-Beres)</t>
  </si>
  <si>
    <t>111299	CMR</t>
  </si>
  <si>
    <t>Isaac Gilbert Sinkot</t>
  </si>
  <si>
    <t>111300	CRO</t>
  </si>
  <si>
    <t>Martin Sinkovi</t>
  </si>
  <si>
    <t>111301	CRO</t>
  </si>
  <si>
    <t>Valent Sinkovi</t>
  </si>
  <si>
    <t>111302	GER</t>
  </si>
  <si>
    <t>Paul Sinkwitz</t>
  </si>
  <si>
    <t>111303	LUX</t>
  </si>
  <si>
    <t>Norbert Sinner</t>
  </si>
  <si>
    <t>111304	AUT</t>
  </si>
  <si>
    <t>Gudrun Sinnhuber (-Viertler)</t>
  </si>
  <si>
    <t>111305	GER</t>
  </si>
  <si>
    <t>Marlene Sinnig</t>
  </si>
  <si>
    <t>111306	NED</t>
  </si>
  <si>
    <t>Clarinda Maria Sinnige</t>
  </si>
  <si>
    <t>111307	SUI</t>
  </si>
  <si>
    <t>Hans Sinniger</t>
  </si>
  <si>
    <t>111308	ITA</t>
  </si>
  <si>
    <t>Alice Sinno</t>
  </si>
  <si>
    <t>111309	IRL</t>
  </si>
  <si>
    <t>Gerard "Gerry" Sinnott</t>
  </si>
  <si>
    <t>111310	MOZ</t>
  </si>
  <si>
    <t>Lucas Januario Sinoia</t>
  </si>
  <si>
    <t>111311	SEY</t>
  </si>
  <si>
    <t>Philip Sinon</t>
  </si>
  <si>
    <t>111312	POL</t>
  </si>
  <si>
    <t>Melania Maria Sinoracka</t>
  </si>
  <si>
    <t>111313	RSA</t>
  </si>
  <si>
    <t>Zithulele Sinque</t>
  </si>
  <si>
    <t>111314	NED</t>
  </si>
  <si>
    <t>Frederik Jacobus Johannes "Frits" Sins</t>
  </si>
  <si>
    <t>111315	BAR</t>
  </si>
  <si>
    <t>Chemene Sinson</t>
  </si>
  <si>
    <t>111316	NED</t>
  </si>
  <si>
    <t>Jan Sint</t>
  </si>
  <si>
    <t>111317	GER</t>
  </si>
  <si>
    <t>Rene (Renate Alice-) Sintenis (-Weiss)</t>
  </si>
  <si>
    <t>111318	FRA</t>
  </si>
  <si>
    <t>Hamid (Victor-) Sints</t>
  </si>
  <si>
    <t>111318	ALG</t>
  </si>
  <si>
    <t>111319	NED</t>
  </si>
  <si>
    <t>Eelco Peter Sintnicolaas</t>
  </si>
  <si>
    <t>111320	GBR</t>
  </si>
  <si>
    <t>Andrew Sinton</t>
  </si>
  <si>
    <t>111321	NZL</t>
  </si>
  <si>
    <t>Matthew James Tasker "Matt" Sinton</t>
  </si>
  <si>
    <t>111322	RUS</t>
  </si>
  <si>
    <t>Anton Sergeyevich Sintsov</t>
  </si>
  <si>
    <t>111323	BLR</t>
  </si>
  <si>
    <t>Viktor Anatolyevich Sinyak</t>
  </si>
  <si>
    <t>111324	BLR</t>
  </si>
  <si>
    <t>Yuliya Nikolayevna Sinyak-Alipova</t>
  </si>
  <si>
    <t>111324	RUS</t>
  </si>
  <si>
    <t>111325	BLR</t>
  </si>
  <si>
    <t>Aleksandr Petrovich Sinyavsky</t>
  </si>
  <si>
    <t>111326	URS</t>
  </si>
  <si>
    <t>Yevgeny Palladyevich Sinyayev</t>
  </si>
  <si>
    <t>111327	AUT</t>
  </si>
  <si>
    <t>Karl Sinzinger, Jr.</t>
  </si>
  <si>
    <t>111328	AUT</t>
  </si>
  <si>
    <t>Karl Sinzinger, Sr.</t>
  </si>
  <si>
    <t>111329	POL</t>
  </si>
  <si>
    <t>Artur Sidmiak</t>
  </si>
  <si>
    <t>111330	FRA</t>
  </si>
  <si>
    <t>Sion</t>
  </si>
  <si>
    <t>111331	ASA</t>
  </si>
  <si>
    <t>Alesana Sione</t>
  </si>
  <si>
    <t>111332	CZE</t>
  </si>
  <si>
    <t>Libor Sionko</t>
  </si>
  <si>
    <t>111333	ITA</t>
  </si>
  <si>
    <t>Gildo Siorpaes</t>
  </si>
  <si>
    <t>111334	ITA</t>
  </si>
  <si>
    <t>Sergio Emmerico Siorpaes</t>
  </si>
  <si>
    <t>111335	ITA</t>
  </si>
  <si>
    <t>Wendy Siorpaes</t>
  </si>
  <si>
    <t>111336	SOL</t>
  </si>
  <si>
    <t>Rosefelo Siosi</t>
  </si>
  <si>
    <t>111337	TUN</t>
  </si>
  <si>
    <t>Sobhi Sioud</t>
  </si>
  <si>
    <t>111338	CAN</t>
  </si>
  <si>
    <t>Adam Carter Sioui</t>
  </si>
  <si>
    <t>111339	MAS</t>
  </si>
  <si>
    <t>Siow Yi Ting</t>
  </si>
  <si>
    <t>111340	TCH</t>
  </si>
  <si>
    <t>Jaroslav P</t>
  </si>
  <si>
    <t>111341	TCH</t>
  </si>
  <si>
    <t>Ivan Ipajlo</t>
  </si>
  <si>
    <t>111342	TUR</t>
  </si>
  <si>
    <t>Nder Ipal</t>
  </si>
  <si>
    <t>111343	TUR</t>
  </si>
  <si>
    <t>Onur Ipal</t>
  </si>
  <si>
    <t>111344	UKR</t>
  </si>
  <si>
    <t>Yuliya Siparenko</t>
  </si>
  <si>
    <t>111345	YUG</t>
  </si>
  <si>
    <t>Miroslav Ipek</t>
  </si>
  <si>
    <t>111346	LAO</t>
  </si>
  <si>
    <t>Kilakone Siphonexay</t>
  </si>
  <si>
    <t>111347	FIN</t>
  </si>
  <si>
    <t>Elis Esaias Sipil</t>
  </si>
  <si>
    <t>111348	FIN</t>
  </si>
  <si>
    <t>Kaija Helena "Leena" Sipil (-Hussa)</t>
  </si>
  <si>
    <t>111349	FIN</t>
  </si>
  <si>
    <t>Martti Kalervo Sipil</t>
  </si>
  <si>
    <t>111350	FIN</t>
  </si>
  <si>
    <t>Tapio Olavi Sipil</t>
  </si>
  <si>
    <t>111351	FIN</t>
  </si>
  <si>
    <t>Tauno Olavi Sipil</t>
  </si>
  <si>
    <t>111352	FIN</t>
  </si>
  <si>
    <t>Vin Jeremias Sipil</t>
  </si>
  <si>
    <t>111353	HUN</t>
  </si>
  <si>
    <t>Margit H. Sipos (-Manci)</t>
  </si>
  <si>
    <t>111354	HUN</t>
  </si>
  <si>
    <t>Mrton Sipos</t>
  </si>
  <si>
    <t>111355	FIN</t>
  </si>
  <si>
    <t>Matti Kalervo Sippala</t>
  </si>
  <si>
    <t>111356	CAN</t>
  </si>
  <si>
    <t>Lori Anne Sippel</t>
  </si>
  <si>
    <t>111357	FIN</t>
  </si>
  <si>
    <t>Aulis Sipponen</t>
  </si>
  <si>
    <t>111358	BRA</t>
  </si>
  <si>
    <t>Maicon De Andrade Siqueira</t>
  </si>
  <si>
    <t>111359	MEX</t>
  </si>
  <si>
    <t>Alejandro Siqueiros Quiroz</t>
  </si>
  <si>
    <t>111360	TCH</t>
  </si>
  <si>
    <t>Frantiek R</t>
  </si>
  <si>
    <t>111361	HUN</t>
  </si>
  <si>
    <t>Jzsef Sr (Schier-)</t>
  </si>
  <si>
    <t>111362	PAK</t>
  </si>
  <si>
    <t>Muhammad Siraj-Din</t>
  </si>
  <si>
    <t>111363	ETH</t>
  </si>
  <si>
    <t>Fantaye Sirak</t>
  </si>
  <si>
    <t>111364	BUL</t>
  </si>
  <si>
    <t>Petko Atanasov Sirakov</t>
  </si>
  <si>
    <t>111365	BUL</t>
  </si>
  <si>
    <t>Volodya Sirakov</t>
  </si>
  <si>
    <t>111366	GRE</t>
  </si>
  <si>
    <t>Nikolaos Siranidis</t>
  </si>
  <si>
    <t>111367	THA</t>
  </si>
  <si>
    <t>Ratapong Sirasanont</t>
  </si>
  <si>
    <t>111368	ROU</t>
  </si>
  <si>
    <t>Marcel Srba</t>
  </si>
  <si>
    <t>111369	ROU</t>
  </si>
  <si>
    <t>Aurel Srbu</t>
  </si>
  <si>
    <t>111370	ROU</t>
  </si>
  <si>
    <t>Iosif Srbu</t>
  </si>
  <si>
    <t>111371	ROU</t>
  </si>
  <si>
    <t>Marian Srbu</t>
  </si>
  <si>
    <t>111372	TCH</t>
  </si>
  <si>
    <t>Josef Irc</t>
  </si>
  <si>
    <t>111373	TCH</t>
  </si>
  <si>
    <t>Vladimr Irc</t>
  </si>
  <si>
    <t>111374	GDR</t>
  </si>
  <si>
    <t>Cornelia Sirch (Embacher-)</t>
  </si>
  <si>
    <t>111375	FRA</t>
  </si>
  <si>
    <t>Kvin Ren Michel Sireau</t>
  </si>
  <si>
    <t>111376	INA</t>
  </si>
  <si>
    <t>Chairuddin Siregar</t>
  </si>
  <si>
    <t>111377	FIN</t>
  </si>
  <si>
    <t>Urho Valter Sirn</t>
  </si>
  <si>
    <t>111378	FIN</t>
  </si>
  <si>
    <t>Ville-Jussi Sirn</t>
  </si>
  <si>
    <t>111379	EST</t>
  </si>
  <si>
    <t>Kaili Sirge</t>
  </si>
  <si>
    <t>111380	ARG</t>
  </si>
  <si>
    <t>Alejandro Daniel Siri Prez</t>
  </si>
  <si>
    <t>111381	THA</t>
  </si>
  <si>
    <t>Pimsiri Sirikaew</t>
  </si>
  <si>
    <t>111382	CMR</t>
  </si>
  <si>
    <t>Benjamin Sirimou</t>
  </si>
  <si>
    <t>111383	HUN</t>
  </si>
  <si>
    <t>Irina Sirina</t>
  </si>
  <si>
    <t>111384	GRE</t>
  </si>
  <si>
    <t>Konstantinos Siriotis</t>
  </si>
  <si>
    <t>111385	THA</t>
  </si>
  <si>
    <t>Siripong Siripool</t>
  </si>
  <si>
    <t>111386	THA</t>
  </si>
  <si>
    <t>Chanom Sirirangsri</t>
  </si>
  <si>
    <t>111387	THA</t>
  </si>
  <si>
    <t>Damrong Sirisakorn</t>
  </si>
  <si>
    <t>111388	ROU</t>
  </si>
  <si>
    <t>Nicolae Alexandru Sirieanu</t>
  </si>
  <si>
    <t>111389	FIN</t>
  </si>
  <si>
    <t>Viktor Sirki</t>
  </si>
  <si>
    <t>111390	ISR</t>
  </si>
  <si>
    <t>Nehemia Sirkis</t>
  </si>
  <si>
    <t>111391	KEN</t>
  </si>
  <si>
    <t>Susan Sirma</t>
  </si>
  <si>
    <t>111392	LAT</t>
  </si>
  <si>
    <t>Zigismunds Sirmais</t>
  </si>
  <si>
    <t>111393	CAN</t>
  </si>
  <si>
    <t>Kevin Guy Sirois</t>
  </si>
  <si>
    <t>111394	TCH</t>
  </si>
  <si>
    <t>Eva Irok</t>
  </si>
  <si>
    <t>111395	CRO</t>
  </si>
  <si>
    <t>Tin Iroki</t>
  </si>
  <si>
    <t>111396	LAT</t>
  </si>
  <si>
    <t>Aleksejs Irokovs</t>
  </si>
  <si>
    <t>111397	USA</t>
  </si>
  <si>
    <t>Jilen Christine Siroky</t>
  </si>
  <si>
    <t>111398	FIN</t>
  </si>
  <si>
    <t>Hannes Rikhard Sirola (Sirn-)</t>
  </si>
  <si>
    <t>111399	ARG</t>
  </si>
  <si>
    <t>Melina Debora Sirolli</t>
  </si>
  <si>
    <t>111400	FRA</t>
  </si>
  <si>
    <t>Auguste Sirot</t>
  </si>
  <si>
    <t>111401	YUG</t>
  </si>
  <si>
    <t>Bogdan Sirotanovi</t>
  </si>
  <si>
    <t>111402	KGZ</t>
  </si>
  <si>
    <t>Lyudmila Sirotkina</t>
  </si>
  <si>
    <t>111403	ITA</t>
  </si>
  <si>
    <t>Giovannimaria Sirovich</t>
  </si>
  <si>
    <t>111404	GBR</t>
  </si>
  <si>
    <t>Judith Sirs</t>
  </si>
  <si>
    <t>111405	NED</t>
  </si>
  <si>
    <t>Idzard Louis Douwe Sirtema Van Grovestins</t>
  </si>
  <si>
    <t>111406	FRA</t>
  </si>
  <si>
    <t>Henri Sirvain</t>
  </si>
  <si>
    <t>111407	ESP</t>
  </si>
  <si>
    <t>Juan Ignacio Sirvent</t>
  </si>
  <si>
    <t>111408	FIN</t>
  </si>
  <si>
    <t>Arto Tapio Ilmari Sirvi</t>
  </si>
  <si>
    <t>111409	FIN</t>
  </si>
  <si>
    <t>Saija Katariina Sirvi-Tarkki</t>
  </si>
  <si>
    <t>111410	TCH</t>
  </si>
  <si>
    <t>Vladimr "Vlado" Sirvo</t>
  </si>
  <si>
    <t>111411	HUN</t>
  </si>
  <si>
    <t>Emerencia Siry-Kirly</t>
  </si>
  <si>
    <t>111412	UGA</t>
  </si>
  <si>
    <t>John Siryakibbe</t>
  </si>
  <si>
    <t>111413	SVK</t>
  </si>
  <si>
    <t>Jana Iajov</t>
  </si>
  <si>
    <t>111414	SLE</t>
  </si>
  <si>
    <t>Benjamin "Ben" Sisay</t>
  </si>
  <si>
    <t>111415	URS</t>
  </si>
  <si>
    <t>Yury Fyodorovich Sisikin</t>
  </si>
  <si>
    <t>111416	HUN</t>
  </si>
  <si>
    <t>Xnia Siska</t>
  </si>
  <si>
    <t>111417	LTU</t>
  </si>
  <si>
    <t>Ramnas Ikauskas</t>
  </si>
  <si>
    <t>111418	CRO</t>
  </si>
  <si>
    <t>Ingrid Ikovi</t>
  </si>
  <si>
    <t>111419	MEX</t>
  </si>
  <si>
    <t>Ivar Sisniega Campbell</t>
  </si>
  <si>
    <t>111420	UZB</t>
  </si>
  <si>
    <t>Marina Sisoyeva</t>
  </si>
  <si>
    <t>111421	CAN</t>
  </si>
  <si>
    <t>Guivi "Gia" Sissaouri</t>
  </si>
  <si>
    <t>111422	BRA</t>
  </si>
  <si>
    <t>Sisleide "Sissi" Lima Do Amor</t>
  </si>
  <si>
    <t>111423	ESP</t>
  </si>
  <si>
    <t>Youba Sissokho Ndiaye</t>
  </si>
  <si>
    <t>111424	MLI</t>
  </si>
  <si>
    <t>Djnbou Sissoko</t>
  </si>
  <si>
    <t>111425	MLI</t>
  </si>
  <si>
    <t>Habib Sissoko</t>
  </si>
  <si>
    <t>111426	MLI</t>
  </si>
  <si>
    <t>Mohamed Lamine "Momo" Sissoko Gillan</t>
  </si>
  <si>
    <t>111427	NZL</t>
  </si>
  <si>
    <t>Ryan Sissons</t>
  </si>
  <si>
    <t>111428	ARG</t>
  </si>
  <si>
    <t>Helga Mara Sista De Salvateli</t>
  </si>
  <si>
    <t>111429	RSA</t>
  </si>
  <si>
    <t>Amanda Sister</t>
  </si>
  <si>
    <t>111430	SWE</t>
  </si>
  <si>
    <t>Eva-Britt Sisth (Johansson-, -Pettersson)</t>
  </si>
  <si>
    <t>111431	ARG</t>
  </si>
  <si>
    <t>Pedro Oscar Sisti</t>
  </si>
  <si>
    <t>111432	ITA</t>
  </si>
  <si>
    <t>Romeo Sisti</t>
  </si>
  <si>
    <t>111433	TUR</t>
  </si>
  <si>
    <t>Bayram It</t>
  </si>
  <si>
    <t>111434	SLO</t>
  </si>
  <si>
    <t>Damjan Sitar</t>
  </si>
  <si>
    <t>111435	GRE</t>
  </si>
  <si>
    <t>Markellos Sitarenios</t>
  </si>
  <si>
    <t>111436	POL</t>
  </si>
  <si>
    <t>Jan Sitek</t>
  </si>
  <si>
    <t>111437	CAM</t>
  </si>
  <si>
    <t>Sitha Sin</t>
  </si>
  <si>
    <t>111438	LAO</t>
  </si>
  <si>
    <t>Soukphaxay Sithisane</t>
  </si>
  <si>
    <t>111439	HUN</t>
  </si>
  <si>
    <t>Beta Siti</t>
  </si>
  <si>
    <t>111440	HUN</t>
  </si>
  <si>
    <t>Eszter Gnes Siti</t>
  </si>
  <si>
    <t>111441	CRO</t>
  </si>
  <si>
    <t>Karla Iti</t>
  </si>
  <si>
    <t>111442	URS</t>
  </si>
  <si>
    <t>Volodymyr Oleksandrovych Sitkin</t>
  </si>
  <si>
    <t>111443	POL</t>
  </si>
  <si>
    <t>Hubert Sitko</t>
  </si>
  <si>
    <t>111444	URS</t>
  </si>
  <si>
    <t>Nikolay Aleksandrovich Sitko</t>
  </si>
  <si>
    <t>111445	UKR</t>
  </si>
  <si>
    <t>Oleksandr Vasylovych Sitkovskiy</t>
  </si>
  <si>
    <t>111446	POL</t>
  </si>
  <si>
    <t>Krzysztof Marek Sitkowski</t>
  </si>
  <si>
    <t>111447	POL</t>
  </si>
  <si>
    <t>Marek Sitnik</t>
  </si>
  <si>
    <t>111448	AZE</t>
  </si>
  <si>
    <t>Aleksey Sitnikov</t>
  </si>
  <si>
    <t>111449	KAZ</t>
  </si>
  <si>
    <t>Igor Sitnikov</t>
  </si>
  <si>
    <t>111450	ITA</t>
  </si>
  <si>
    <t>Mario Sitri</t>
  </si>
  <si>
    <t>111451	FRG</t>
  </si>
  <si>
    <t>Peter Sitt</t>
  </si>
  <si>
    <t>111451	GER</t>
  </si>
  <si>
    <t>111452	AUT</t>
  </si>
  <si>
    <t>Karl Sitter</t>
  </si>
  <si>
    <t>111453	NED</t>
  </si>
  <si>
    <t>Bertus "Bert" Sitters</t>
  </si>
  <si>
    <t>111454	USA</t>
  </si>
  <si>
    <t>John Franz Sittig</t>
  </si>
  <si>
    <t>111455	AUT</t>
  </si>
  <si>
    <t>Christian Sittler</t>
  </si>
  <si>
    <t>111456	GUA</t>
  </si>
  <si>
    <t>Pablo Sittler Wicker</t>
  </si>
  <si>
    <t>111457	CHN</t>
  </si>
  <si>
    <t>Situ Guong</t>
  </si>
  <si>
    <t>111458	COD</t>
  </si>
  <si>
    <t>Masini Situ-Kumbanga</t>
  </si>
  <si>
    <t>111459	USA</t>
  </si>
  <si>
    <t>Kenneth Robert "Ken" Sitzberger</t>
  </si>
  <si>
    <t>111460	POL</t>
  </si>
  <si>
    <t>Mariusz Krzysztof Siudek</t>
  </si>
  <si>
    <t>111461	LTU</t>
  </si>
  <si>
    <t>Raimondas Iugdinis</t>
  </si>
  <si>
    <t>111462	UKR</t>
  </si>
  <si>
    <t>Hanna Oleksandrivna Siukalo</t>
  </si>
  <si>
    <t>111463	ZAM</t>
  </si>
  <si>
    <t>Blackson Siukoko</t>
  </si>
  <si>
    <t>111464	NIG</t>
  </si>
  <si>
    <t>Moumouni Siuley</t>
  </si>
  <si>
    <t>111465	MAS</t>
  </si>
  <si>
    <t>Brian Jaya Siva</t>
  </si>
  <si>
    <t>111466	BLR</t>
  </si>
  <si>
    <t>Dmitry Sivakov</t>
  </si>
  <si>
    <t>111467	IND</t>
  </si>
  <si>
    <t>Sathish Kumar Sivalingam</t>
  </si>
  <si>
    <t>111468	AUT</t>
  </si>
  <si>
    <t>Leopold Sivec</t>
  </si>
  <si>
    <t>111469	NOR</t>
  </si>
  <si>
    <t>Helge Sivertsen</t>
  </si>
  <si>
    <t>111470	NOR</t>
  </si>
  <si>
    <t>Kenneth Sivertsen</t>
  </si>
  <si>
    <t>111471	NOR</t>
  </si>
  <si>
    <t>Sigvard Jakob Sivertsen</t>
  </si>
  <si>
    <t>111472	NOR</t>
  </si>
  <si>
    <t>Sture Sivertsen</t>
  </si>
  <si>
    <t>111473	SWE</t>
  </si>
  <si>
    <t>Lars Tomas Sivertsson</t>
  </si>
  <si>
    <t>111474	NOR</t>
  </si>
  <si>
    <t>Stian Sivertzen</t>
  </si>
  <si>
    <t>111475	ARG</t>
  </si>
  <si>
    <t>Daro Andrs Siviski</t>
  </si>
  <si>
    <t>111476	URS</t>
  </si>
  <si>
    <t>Sergey Aleksandrovich Sivko</t>
  </si>
  <si>
    <t>111477	RUS</t>
  </si>
  <si>
    <t>Anna Vitalyevna Sivkova</t>
  </si>
  <si>
    <t>111478	CRO</t>
  </si>
  <si>
    <t>Marijo Ivolija-Jelica</t>
  </si>
  <si>
    <t>111479	FIN</t>
  </si>
  <si>
    <t>Antti Johannes Sivonen</t>
  </si>
  <si>
    <t>111480	URS</t>
  </si>
  <si>
    <t>Ivan Sivoplyasov</t>
  </si>
  <si>
    <t>111481	BLR</t>
  </si>
  <si>
    <t>Konstantin Viktorovich Sivtsov</t>
  </si>
  <si>
    <t>111482	POL</t>
  </si>
  <si>
    <t>Agnieszka Marzenna Siwek (-Jechowska)</t>
  </si>
  <si>
    <t>111483	POL</t>
  </si>
  <si>
    <t>Tadeusz Siwek</t>
  </si>
  <si>
    <t>111484	FRA</t>
  </si>
  <si>
    <t>Andr Jules Henri Six</t>
  </si>
  <si>
    <t>111485	FRA</t>
  </si>
  <si>
    <t>A. Charles Six</t>
  </si>
  <si>
    <t>111486	BEL</t>
  </si>
  <si>
    <t>Henri Mile Albert Six</t>
  </si>
  <si>
    <t>111487	FRA</t>
  </si>
  <si>
    <t>Pierre Charles Henri Six</t>
  </si>
  <si>
    <t>111488	GBR</t>
  </si>
  <si>
    <t>Janet Theresa "Jane" Sixsmith (-Beeton)</t>
  </si>
  <si>
    <t>111489	MEX</t>
  </si>
  <si>
    <t>Eduardo Sixtos</t>
  </si>
  <si>
    <t>111490	AZE</t>
  </si>
  <si>
    <t>Akir Xliyev</t>
  </si>
  <si>
    <t>111491	AZE</t>
  </si>
  <si>
    <t>Nicat Xlizad</t>
  </si>
  <si>
    <t>111492	MGL</t>
  </si>
  <si>
    <t>Siyannyambuugiin Dorjkhand</t>
  </si>
  <si>
    <t>111493	URS</t>
  </si>
  <si>
    <t>Mariya Semyonovna Sizyakova (-Romanova)</t>
  </si>
  <si>
    <t>111494	NOR</t>
  </si>
  <si>
    <t>Asle Sjstad</t>
  </si>
  <si>
    <t>111495	SWE</t>
  </si>
  <si>
    <t>Johan Axel Sjberg</t>
  </si>
  <si>
    <t>111496	SWE</t>
  </si>
  <si>
    <t>Curt Josef Sjberg</t>
  </si>
  <si>
    <t>111497	SWE</t>
  </si>
  <si>
    <t>Gsta Gabriel Sjberg</t>
  </si>
  <si>
    <t>111498	SWE</t>
  </si>
  <si>
    <t>Gustav-Adolf Sjberg</t>
  </si>
  <si>
    <t>111499	SWE</t>
  </si>
  <si>
    <t>Kristian Henrik Rudolf Sjberg</t>
  </si>
  <si>
    <t>111500	SWE</t>
  </si>
  <si>
    <t>Jalmar Leonard Sjberg</t>
  </si>
  <si>
    <t>111501	SWE</t>
  </si>
  <si>
    <t>Maria Johanna Sjberg</t>
  </si>
  <si>
    <t>111502	SWE</t>
  </si>
  <si>
    <t>Kjell Allan Sjberg (-Dahlqvist)</t>
  </si>
  <si>
    <t>111503	SWE</t>
  </si>
  <si>
    <t>Lars-Eric Sjberg</t>
  </si>
  <si>
    <t>111504	SWE</t>
  </si>
  <si>
    <t>Nils Einar Sjberg</t>
  </si>
  <si>
    <t>111505	SWE</t>
  </si>
  <si>
    <t>Jan Niklas Patrik Sjberg</t>
  </si>
  <si>
    <t>111506	FIN</t>
  </si>
  <si>
    <t>Paul Leonard Sjberg</t>
  </si>
  <si>
    <t>111507	SWE</t>
  </si>
  <si>
    <t>Gustaf Richard Georgsson Sjberg</t>
  </si>
  <si>
    <t>111508	SWE</t>
  </si>
  <si>
    <t>Axel Erland Sjblad</t>
  </si>
  <si>
    <t>111509	SWE</t>
  </si>
  <si>
    <t>Axel Adolf Sjblom</t>
  </si>
  <si>
    <t>111510	SWE</t>
  </si>
  <si>
    <t>Carl Oscar Reimert Sjblom</t>
  </si>
  <si>
    <t>111511	FIN</t>
  </si>
  <si>
    <t>Sophie Marianne Sjblom (-Purin)</t>
  </si>
  <si>
    <t>111512	FIN</t>
  </si>
  <si>
    <t>Nils Julius Sjblom</t>
  </si>
  <si>
    <t>111513	SWE</t>
  </si>
  <si>
    <t>Sven-Olov Isak Sjdelius</t>
  </si>
  <si>
    <t>111514	SWE</t>
  </si>
  <si>
    <t>Lars Peter Sjdn</t>
  </si>
  <si>
    <t>111515	SWE</t>
  </si>
  <si>
    <t>Johan Gustav Jimmy Sjdin</t>
  </si>
  <si>
    <t>111516	SWE</t>
  </si>
  <si>
    <t>Simon Olov Sjdin</t>
  </si>
  <si>
    <t>111517	SWE</t>
  </si>
  <si>
    <t>Tommy Sren Sjdin</t>
  </si>
  <si>
    <t>111518	SWE</t>
  </si>
  <si>
    <t>Kerstin Ingrid Therese Sjgran</t>
  </si>
  <si>
    <t>111519	SWE</t>
  </si>
  <si>
    <t>Helge Evert Sjgren</t>
  </si>
  <si>
    <t>111520	SWE</t>
  </si>
  <si>
    <t>Karl-Einar Fridolf Sjgren</t>
  </si>
  <si>
    <t>111521	USA</t>
  </si>
  <si>
    <t>Leo Allan Sjogren (Sjgren-)</t>
  </si>
  <si>
    <t>111522	SWE</t>
  </si>
  <si>
    <t>Ove Lars Ke Sjgren</t>
  </si>
  <si>
    <t>111523	SWE</t>
  </si>
  <si>
    <t>Sten Hugo Sjgren</t>
  </si>
  <si>
    <t>111524	SWE</t>
  </si>
  <si>
    <t>Birgit Inga-Lena Sjholm (Svensson-)</t>
  </si>
  <si>
    <t>111525	SWE</t>
  </si>
  <si>
    <t>Eva Therese Sjlander</t>
  </si>
  <si>
    <t>111526	SWE</t>
  </si>
  <si>
    <t>Gunnar Enock Sjlin</t>
  </si>
  <si>
    <t>111527	SWE</t>
  </si>
  <si>
    <t>Ivar Sven Lennart Sjlin</t>
  </si>
  <si>
    <t>111528	SWE</t>
  </si>
  <si>
    <t>Stig Karl Olof Sjlin</t>
  </si>
  <si>
    <t>111529	CAN</t>
  </si>
  <si>
    <t>Kurt Sjolund</t>
  </si>
  <si>
    <t>111530	NOR</t>
  </si>
  <si>
    <t>Wenche Sjong</t>
  </si>
  <si>
    <t>111531	SWE</t>
  </si>
  <si>
    <t>John Arvid Sjqvist</t>
  </si>
  <si>
    <t>111532	SWE</t>
  </si>
  <si>
    <t>Fritz Hartvig Sjqvist</t>
  </si>
  <si>
    <t>111533	SWE</t>
  </si>
  <si>
    <t>Ingeborg Maria Sjqvist (-Ingers)</t>
  </si>
  <si>
    <t>111534	SWE</t>
  </si>
  <si>
    <t>Lala Valborg Sjqvist (-Larsson)</t>
  </si>
  <si>
    <t>111535	FIN</t>
  </si>
  <si>
    <t>Bengt Olof Albert Sjstedt</t>
  </si>
  <si>
    <t>111536	SWE</t>
  </si>
  <si>
    <t>Ture Sigvard "Thure" Sjstedt</t>
  </si>
  <si>
    <t>111537	SWE</t>
  </si>
  <si>
    <t>Bengt Hjalmar Sjsten</t>
  </si>
  <si>
    <t>Lasha</t>
  </si>
  <si>
    <t>111538	SWE</t>
  </si>
  <si>
    <t>Johan Charlie Sjstrand</t>
  </si>
  <si>
    <t>111539	SWE</t>
  </si>
  <si>
    <t>Stefan Kenny Sjstrand</t>
  </si>
  <si>
    <t>111540	SWE</t>
  </si>
  <si>
    <t>Tore Ingemar Sjstrand</t>
  </si>
  <si>
    <t>111541	SWE</t>
  </si>
  <si>
    <t>Anna Maria Kristina Sjstrm</t>
  </si>
  <si>
    <t>111542	SWE</t>
  </si>
  <si>
    <t>Nell Eivor Kristina Sjstrm (-Svensson, -Ersson)</t>
  </si>
  <si>
    <t>111543	SWE</t>
  </si>
  <si>
    <t>Sarah Frederica Sjstrm</t>
  </si>
  <si>
    <t>111544	SWE</t>
  </si>
  <si>
    <t>Karl Johan Stefan Sjstrm</t>
  </si>
  <si>
    <t>111545	SWE</t>
  </si>
  <si>
    <t>John Edgar Melker Sjsvrd</t>
  </si>
  <si>
    <t>111546	NED</t>
  </si>
  <si>
    <t>Jacob "Jaap" Sjouwerman</t>
  </si>
  <si>
    <t>111547	SWE</t>
  </si>
  <si>
    <t>Jenny Christina Sjwall</t>
  </si>
  <si>
    <t>111548	NOR</t>
  </si>
  <si>
    <t>Robert Emanuel Sjursen (-Rafto)</t>
  </si>
  <si>
    <t>111549	NOR</t>
  </si>
  <si>
    <t>Amund Martin Sjbrend</t>
  </si>
  <si>
    <t>111550	DEN</t>
  </si>
  <si>
    <t>Georg Christian Sjht</t>
  </si>
  <si>
    <t>111551	DEN</t>
  </si>
  <si>
    <t>Erik Ulrik Sjqvist</t>
  </si>
  <si>
    <t>111552	SWE</t>
  </si>
  <si>
    <t>Lars Gunnar Skl</t>
  </si>
  <si>
    <t>111553	NOR</t>
  </si>
  <si>
    <t>Roar Skaane</t>
  </si>
  <si>
    <t>111554	DEN</t>
  </si>
  <si>
    <t>Daniel Skaaning</t>
  </si>
  <si>
    <t>111555	NOR</t>
  </si>
  <si>
    <t>Tina Re Skaar</t>
  </si>
  <si>
    <t>111556	NOR</t>
  </si>
  <si>
    <t>Tommy Sigurd Skaarberg</t>
  </si>
  <si>
    <t>111557	NOR</t>
  </si>
  <si>
    <t>Bjrn Skaare</t>
  </si>
  <si>
    <t>111558	DEN</t>
  </si>
  <si>
    <t>Per Skaarup</t>
  </si>
  <si>
    <t>111559	BLR</t>
  </si>
  <si>
    <t>Andrey Vladimirovich Skabelka</t>
  </si>
  <si>
    <t>111560	NOR</t>
  </si>
  <si>
    <t>Eivind Halfdan Skabo</t>
  </si>
  <si>
    <t>111561	CZE</t>
  </si>
  <si>
    <t>Martin Kacha</t>
  </si>
  <si>
    <t>111562	URS</t>
  </si>
  <si>
    <t>Tetiana Viktorivna Skachko (Pakhovska-)</t>
  </si>
  <si>
    <t>111563	RUS</t>
  </si>
  <si>
    <t>Kirill Sergeyevich Skachkov</t>
  </si>
  <si>
    <t>111564	LIB</t>
  </si>
  <si>
    <t>Michel Skaff</t>
  </si>
  <si>
    <t>111565	GRE</t>
  </si>
  <si>
    <t>Afroditi Skafida</t>
  </si>
  <si>
    <t>111566	SWE</t>
  </si>
  <si>
    <t>Ralf Bertil Sune Skagerling</t>
  </si>
  <si>
    <t>111567	NOR</t>
  </si>
  <si>
    <t>Sven Martin Skagestad</t>
  </si>
  <si>
    <t>111568	MAR</t>
  </si>
  <si>
    <t>Khalid Skah</t>
  </si>
  <si>
    <t>111569	AUS</t>
  </si>
  <si>
    <t>Geoffrey "Geoff" Skaines</t>
  </si>
  <si>
    <t>111570	NOR</t>
  </si>
  <si>
    <t>Paul Arne Skajem</t>
  </si>
  <si>
    <t>111571	UKR</t>
  </si>
  <si>
    <t>Nataliya Anatolivna Skakun</t>
  </si>
  <si>
    <t>111572	TCH</t>
  </si>
  <si>
    <t>Jaroslav Skla</t>
  </si>
  <si>
    <t>111573	CZE</t>
  </si>
  <si>
    <t>Marek Skla</t>
  </si>
  <si>
    <t>111574	YUG</t>
  </si>
  <si>
    <t>Vjekoslav Skalak</t>
  </si>
  <si>
    <t>111575	EUN</t>
  </si>
  <si>
    <t>Oksana Valentynivna Skaldina (-Svatkovskiy)</t>
  </si>
  <si>
    <t>111576	RUS</t>
  </si>
  <si>
    <t>Igor Anatolyevich Skalin</t>
  </si>
  <si>
    <t>111577	KAZ</t>
  </si>
  <si>
    <t>Yelena Alekseyevna Skalinskaya</t>
  </si>
  <si>
    <t>111578	TCH</t>
  </si>
  <si>
    <t>Josef Skalnk</t>
  </si>
  <si>
    <t>111579	CZE</t>
  </si>
  <si>
    <t>Eva Skalnkov</t>
  </si>
  <si>
    <t>111580	GRE</t>
  </si>
  <si>
    <t>Athanasios Skaltsogiannis</t>
  </si>
  <si>
    <t>111581	FRG</t>
  </si>
  <si>
    <t>Erwin Richard Skamrahl</t>
  </si>
  <si>
    <t>111582	SWE</t>
  </si>
  <si>
    <t>Karl Ragnar Skanker (Eriksson-)</t>
  </si>
  <si>
    <t>111583	YUG</t>
  </si>
  <si>
    <t>Boris Kanata</t>
  </si>
  <si>
    <t>111584	TCH</t>
  </si>
  <si>
    <t>Jozef Kandk</t>
  </si>
  <si>
    <t>111585	YUG</t>
  </si>
  <si>
    <t>Petar Skansi</t>
  </si>
  <si>
    <t>111586	SVK</t>
  </si>
  <si>
    <t>Ladislav Kantr</t>
  </si>
  <si>
    <t>111587	SVK</t>
  </si>
  <si>
    <t>Peter Kantr</t>
  </si>
  <si>
    <t>111588	POL</t>
  </si>
  <si>
    <t>Delfina Jadwiga Skpska (Olek-, -Perka)</t>
  </si>
  <si>
    <t>111589	GRE</t>
  </si>
  <si>
    <t>Vasiliki Skara</t>
  </si>
  <si>
    <t>111590	TCH</t>
  </si>
  <si>
    <t>Zdenk Kra</t>
  </si>
  <si>
    <t>111591	GRE</t>
  </si>
  <si>
    <t>Ioannis Skarafingas</t>
  </si>
  <si>
    <t>111592	GER</t>
  </si>
  <si>
    <t>Anton Julius Skarba-Wallraf</t>
  </si>
  <si>
    <t>111593	POL</t>
  </si>
  <si>
    <t>Rafa Skarbek-Malczewski</t>
  </si>
  <si>
    <t>111594	POL</t>
  </si>
  <si>
    <t>Ryszard Skarbiski</t>
  </si>
  <si>
    <t>111595	NOR</t>
  </si>
  <si>
    <t>Erika Espeseth Skarb</t>
  </si>
  <si>
    <t>111596	NOR</t>
  </si>
  <si>
    <t>Halldor Skard, Jr.</t>
  </si>
  <si>
    <t>111597	NOR</t>
  </si>
  <si>
    <t>Atle Skrdal</t>
  </si>
  <si>
    <t>111598	BLR</t>
  </si>
  <si>
    <t>Nadezhda Valeryevna Skardino</t>
  </si>
  <si>
    <t>111599	NOR</t>
  </si>
  <si>
    <t>Bente Skari-Martinsen</t>
  </si>
  <si>
    <t>111600	YUG</t>
  </si>
  <si>
    <t>Pako Karica</t>
  </si>
  <si>
    <t>111601	USA</t>
  </si>
  <si>
    <t>Ronald Philip "Ron" Skarin</t>
  </si>
  <si>
    <t>111602	GRE</t>
  </si>
  <si>
    <t>Konstantinos Skarlatos</t>
  </si>
  <si>
    <t>111603	GRE</t>
  </si>
  <si>
    <t>Angeliki "Gelly" Skarlatou</t>
  </si>
  <si>
    <t>111604	NOR</t>
  </si>
  <si>
    <t>Tarjei Viken Skarlund</t>
  </si>
  <si>
    <t>111605	CZE</t>
  </si>
  <si>
    <t>Jan Karnitzl</t>
  </si>
  <si>
    <t>111606	LTU</t>
  </si>
  <si>
    <t>Darius Karnulis</t>
  </si>
  <si>
    <t>111607	LTU</t>
  </si>
  <si>
    <t>Donatas Karnulis</t>
  </si>
  <si>
    <t>111608	YUG</t>
  </si>
  <si>
    <t>Damir Karo</t>
  </si>
  <si>
    <t>111609	FIN</t>
  </si>
  <si>
    <t>Vin Villiam Skarp</t>
  </si>
  <si>
    <t>111610	YUG</t>
  </si>
  <si>
    <t>Juraj Karpa</t>
  </si>
  <si>
    <t>111611	NOR</t>
  </si>
  <si>
    <t>Marianne Skarpnord</t>
  </si>
  <si>
    <t>111612	NOR</t>
  </si>
  <si>
    <t>Nils-Per Skarseth</t>
  </si>
  <si>
    <t>111613	TCH</t>
  </si>
  <si>
    <t>Svatopluk Skarupsk</t>
  </si>
  <si>
    <t>111614	TCH</t>
  </si>
  <si>
    <t>Jaroslav Karvan</t>
  </si>
  <si>
    <t>111615	GRE</t>
  </si>
  <si>
    <t>Nikolas Skarvelis</t>
  </si>
  <si>
    <t>111616	POL</t>
  </si>
  <si>
    <t>Hilary Skaryski</t>
  </si>
  <si>
    <t>111617	NOR</t>
  </si>
  <si>
    <t>Gudbrand Gudbrandsen Skatteboe</t>
  </si>
  <si>
    <t>111618	NOR</t>
  </si>
  <si>
    <t>Tore Skau</t>
  </si>
  <si>
    <t>111619	NOR</t>
  </si>
  <si>
    <t>Roger Gunnar Skauen</t>
  </si>
  <si>
    <t>111620	NOR</t>
  </si>
  <si>
    <t>Isak Morits Skaugen</t>
  </si>
  <si>
    <t>111621	BLR</t>
  </si>
  <si>
    <t>Maksim Petrovich Skavysh</t>
  </si>
  <si>
    <t>111622	FRA</t>
  </si>
  <si>
    <t>Pierre Skawinski</t>
  </si>
  <si>
    <t>111623	GBR</t>
  </si>
  <si>
    <t>John Rattenbury Skeaping</t>
  </si>
  <si>
    <t>111624	GBR</t>
  </si>
  <si>
    <t>W. R. Skeeles</t>
  </si>
  <si>
    <t>111625	CUB</t>
  </si>
  <si>
    <t>Santa Margarita Skeet Quiones</t>
  </si>
  <si>
    <t>111626	GBR</t>
  </si>
  <si>
    <t>Lesley-Ann Patricia Skeete (-Varley)</t>
  </si>
  <si>
    <t>111627	GRE</t>
  </si>
  <si>
    <t>Stephanie Skegas-Maxwell</t>
  </si>
  <si>
    <t>111628	NOR</t>
  </si>
  <si>
    <t>Tor Skeie</t>
  </si>
  <si>
    <t>111629	GER</t>
  </si>
  <si>
    <t>Steffen Skel (-Sartor)</t>
  </si>
  <si>
    <t>111630	CRO</t>
  </si>
  <si>
    <t>Nika Skelin</t>
  </si>
  <si>
    <t>111631	CRO</t>
  </si>
  <si>
    <t>Sinia Skelin</t>
  </si>
  <si>
    <t>111632	USA</t>
  </si>
  <si>
    <t>Robert Danforth "Bob" Skelton</t>
  </si>
  <si>
    <t>111633	GBR</t>
  </si>
  <si>
    <t>Katherine Sheila "Katie" Skelton</t>
  </si>
  <si>
    <t>111634	GBR</t>
  </si>
  <si>
    <t>Nicholas David "Nick" Skelton</t>
  </si>
  <si>
    <t>111635	BIH</t>
  </si>
  <si>
    <t>Mehmed Skender</t>
  </si>
  <si>
    <t>111636	CAN</t>
  </si>
  <si>
    <t>George Skene</t>
  </si>
  <si>
    <t>111637	GBR</t>
  </si>
  <si>
    <t>Robert Braeme Skepper</t>
  </si>
  <si>
    <t>111638	TCH</t>
  </si>
  <si>
    <t>Miloslav Kek</t>
  </si>
  <si>
    <t>111639	BUL</t>
  </si>
  <si>
    <t>Gergina Skerlatova</t>
  </si>
  <si>
    <t>111640	YUG</t>
  </si>
  <si>
    <t>Franc Kerlj</t>
  </si>
  <si>
    <t>111641	TTO</t>
  </si>
  <si>
    <t>Anton Skerritt</t>
  </si>
  <si>
    <t>111641	CAN</t>
  </si>
  <si>
    <t>111642	GEO</t>
  </si>
  <si>
    <t>Boleslav Skhirt'Ladze</t>
  </si>
  <si>
    <t>111643	URS</t>
  </si>
  <si>
    <t>Giorgi Skhirt'Ladze</t>
  </si>
  <si>
    <t>111644	GRE</t>
  </si>
  <si>
    <t>Anastasios Skhizas</t>
  </si>
  <si>
    <t>111645	GRE</t>
  </si>
  <si>
    <t>Ioannis Skiadas</t>
  </si>
  <si>
    <t>111646	GRE</t>
  </si>
  <si>
    <t>Nikolaos "Nikos" Skiathitis</t>
  </si>
  <si>
    <t>111647	POL</t>
  </si>
  <si>
    <t>Aleksander Andrzej Skiba</t>
  </si>
  <si>
    <t>111648	RUS</t>
  </si>
  <si>
    <t>Galina Yuryevna Skiba</t>
  </si>
  <si>
    <t>111649	DEN</t>
  </si>
  <si>
    <t>Jesper Skibby</t>
  </si>
  <si>
    <t>111650	DEN</t>
  </si>
  <si>
    <t>Karina Skibby</t>
  </si>
  <si>
    <t>111651	DEN</t>
  </si>
  <si>
    <t>Willy Skibby</t>
  </si>
  <si>
    <t>111652	UKR</t>
  </si>
  <si>
    <t>Anna Skidan</t>
  </si>
  <si>
    <t>111652	AZE</t>
  </si>
  <si>
    <t>111653	POL</t>
  </si>
  <si>
    <t>Piotr Sylwester Skierski</t>
  </si>
  <si>
    <t>111654	CAN</t>
  </si>
  <si>
    <t>Daryl Skilling</t>
  </si>
  <si>
    <t>111655	USA</t>
  </si>
  <si>
    <t>Melanie Skillman (Soltysik-, -Hull)</t>
  </si>
  <si>
    <t>111656	GBR</t>
  </si>
  <si>
    <t>Edward Skilton</t>
  </si>
  <si>
    <t>111657	NGR</t>
  </si>
  <si>
    <t>Anthony Oludewa Jeffrey "Tony" Skinn</t>
  </si>
  <si>
    <t>111658	GBR</t>
  </si>
  <si>
    <t>Arthur Dobson Skinner</t>
  </si>
  <si>
    <t>111659	CAN</t>
  </si>
  <si>
    <t>G. Bernard "Bernie" Skinner</t>
  </si>
  <si>
    <t>111660	GBR</t>
  </si>
  <si>
    <t>Callum Skinner</t>
  </si>
  <si>
    <t>111661	AUS</t>
  </si>
  <si>
    <t>Catherine Skinner</t>
  </si>
  <si>
    <t>111662	TTO</t>
  </si>
  <si>
    <t>Edwin Joseph Skinner</t>
  </si>
  <si>
    <t>111663	GBR</t>
  </si>
  <si>
    <t>Gerald H. Skinner</t>
  </si>
  <si>
    <t>111664	AUS</t>
  </si>
  <si>
    <t>Lisa Maree Skinner</t>
  </si>
  <si>
    <t>111665	USA</t>
  </si>
  <si>
    <t>Ntala Skinner</t>
  </si>
  <si>
    <t>111666	ZAM</t>
  </si>
  <si>
    <t>Patricia C. Skinner</t>
  </si>
  <si>
    <t>111667	NZL</t>
  </si>
  <si>
    <t>Raymond Leslie Skinner</t>
  </si>
  <si>
    <t>111668	GBR</t>
  </si>
  <si>
    <t>Thomas G. Skinner</t>
  </si>
  <si>
    <t>111669	CAN</t>
  </si>
  <si>
    <t>Hans Petter Fjeld Skinstad</t>
  </si>
  <si>
    <t>111670	SWE</t>
  </si>
  <si>
    <t>Lars-Erik Skild</t>
  </si>
  <si>
    <t>111671	SWE</t>
  </si>
  <si>
    <t>Ossian Esaias Skild</t>
  </si>
  <si>
    <t>111672	AUS</t>
  </si>
  <si>
    <t>Todd Skipworth</t>
  </si>
  <si>
    <t>111673	NOR</t>
  </si>
  <si>
    <t>Geir Skirbekk</t>
  </si>
  <si>
    <t>111674	POL</t>
  </si>
  <si>
    <t>Janina Skirliska</t>
  </si>
  <si>
    <t>111675	AUS</t>
  </si>
  <si>
    <t>Angela Robyn "Angie" Skirving-Lambert</t>
  </si>
  <si>
    <t>111676	NOR</t>
  </si>
  <si>
    <t>Ann Elen Skjelbreid</t>
  </si>
  <si>
    <t>111677	NOR</t>
  </si>
  <si>
    <t>Liv Grete Skjelbreid-Poire</t>
  </si>
  <si>
    <t>111678	NOR</t>
  </si>
  <si>
    <t>Kristen Skjeldal</t>
  </si>
  <si>
    <t>111679	NZL</t>
  </si>
  <si>
    <t>Blake Skjellerup</t>
  </si>
  <si>
    <t>111680	NOR</t>
  </si>
  <si>
    <t>Lorns Olav Skjemstad</t>
  </si>
  <si>
    <t>111681	NOR</t>
  </si>
  <si>
    <t>Stian Skjerahaug</t>
  </si>
  <si>
    <t>111682	NOR</t>
  </si>
  <si>
    <t>Hermund "Herman" Skjerven</t>
  </si>
  <si>
    <t>111683	DEN</t>
  </si>
  <si>
    <t>Johan Herluf Skjoldager</t>
  </si>
  <si>
    <t>111684	NOR</t>
  </si>
  <si>
    <t>Bjrg Skjlaaen</t>
  </si>
  <si>
    <t>111685	NOR</t>
  </si>
  <si>
    <t>Bjrn Skjrpe</t>
  </si>
  <si>
    <t>111686	NOR</t>
  </si>
  <si>
    <t>Anne Brit Skjveland (-Sandberg)</t>
  </si>
  <si>
    <t>111687	NOR</t>
  </si>
  <si>
    <t>Tom Skjnberg</t>
  </si>
  <si>
    <t>111688	CAN</t>
  </si>
  <si>
    <t>Joseph "Joe" Sklar</t>
  </si>
  <si>
    <t>111689	GBR</t>
  </si>
  <si>
    <t>Jason Michael Sklenar</t>
  </si>
  <si>
    <t>111690	TCH</t>
  </si>
  <si>
    <t>Miroslava Sklenikov</t>
  </si>
  <si>
    <t>111691	UKR</t>
  </si>
  <si>
    <t>Oksana Serhivna Skliarenko</t>
  </si>
  <si>
    <t>111692	KAZ</t>
  </si>
  <si>
    <t>Aleksandr Sklyar</t>
  </si>
  <si>
    <t>111693	URS</t>
  </si>
  <si>
    <t>Igor Yevgenyevich Sklyarov</t>
  </si>
  <si>
    <t>111694	TCH</t>
  </si>
  <si>
    <t>Jaroslav Skobla</t>
  </si>
  <si>
    <t>111695	TCH</t>
  </si>
  <si>
    <t>Ji Skobla</t>
  </si>
  <si>
    <t>111696	URS</t>
  </si>
  <si>
    <t>Lidiya Pavlovna Skoblikova (-Polozkova)</t>
  </si>
  <si>
    <t>111697	URS</t>
  </si>
  <si>
    <t>Yury Georgiyevich Skobov</t>
  </si>
  <si>
    <t>111698	RUS</t>
  </si>
  <si>
    <t>Ivan Aleksandrovich Skobrev</t>
  </si>
  <si>
    <t>111699	URS</t>
  </si>
  <si>
    <t>Zoya Skobtsova (-Yelkhova)</t>
  </si>
  <si>
    <t>111700	POL</t>
  </si>
  <si>
    <t>Jan Antoni Skoczylas</t>
  </si>
  <si>
    <t>111701	POL</t>
  </si>
  <si>
    <t>Wadysaw Skoczylas</t>
  </si>
  <si>
    <t>111702	TCH</t>
  </si>
  <si>
    <t>Ji Koda</t>
  </si>
  <si>
    <t>111703	TCH</t>
  </si>
  <si>
    <t>Leo Koda</t>
  </si>
  <si>
    <t>111704	TCH</t>
  </si>
  <si>
    <t>Jarmila Kodov</t>
  </si>
  <si>
    <t>111705	SLO</t>
  </si>
  <si>
    <t>Gorazd Kof</t>
  </si>
  <si>
    <t>111706	AUT</t>
  </si>
  <si>
    <t>Horst Skoff</t>
  </si>
  <si>
    <t>111707	NOR</t>
  </si>
  <si>
    <t>Vibeke Westbye Skofterud</t>
  </si>
  <si>
    <t>111708	NOR</t>
  </si>
  <si>
    <t>Inge Harald Skog</t>
  </si>
  <si>
    <t>111709	SWE</t>
  </si>
  <si>
    <t>Nils Johansson Skog</t>
  </si>
  <si>
    <t>111710	NOR</t>
  </si>
  <si>
    <t>Engebret Engebretsen "Embret" Skogen</t>
  </si>
  <si>
    <t>111711	SWE</t>
  </si>
  <si>
    <t>Anna Marita Yvonne Skogh</t>
  </si>
  <si>
    <t>111712	SWE</t>
  </si>
  <si>
    <t>Eva Ann-Louise Skoglund</t>
  </si>
  <si>
    <t>111713	SWE</t>
  </si>
  <si>
    <t>Erik Skoglund</t>
  </si>
  <si>
    <t>111714	NOR</t>
  </si>
  <si>
    <t>Anders Kenneth Skoglund</t>
  </si>
  <si>
    <t>111715	SWE</t>
  </si>
  <si>
    <t>Nils Skoglund</t>
  </si>
  <si>
    <t>111716	SLO</t>
  </si>
  <si>
    <t>Jane Skok</t>
  </si>
  <si>
    <t>111717	SLO</t>
  </si>
  <si>
    <t>Matev Skok</t>
  </si>
  <si>
    <t>111718	URS</t>
  </si>
  <si>
    <t>Vyacheslav Aleksandrovich Skok</t>
  </si>
  <si>
    <t>111719	YUG</t>
  </si>
  <si>
    <t>Momir "Momo" Skoki</t>
  </si>
  <si>
    <t>111720	AUS</t>
  </si>
  <si>
    <t>Josip Skoko</t>
  </si>
  <si>
    <t>111721	CRO</t>
  </si>
  <si>
    <t>Suzana Skoko</t>
  </si>
  <si>
    <t>111722	CRO</t>
  </si>
  <si>
    <t>Mirela Skoko-Kovaevi-Eli</t>
  </si>
  <si>
    <t>111723	RUS</t>
  </si>
  <si>
    <t>Yuliya Igorevna Skokova</t>
  </si>
  <si>
    <t>111724	POL</t>
  </si>
  <si>
    <t>Anna Maria Skolarczyk</t>
  </si>
  <si>
    <t>111725	SWE</t>
  </si>
  <si>
    <t>Alf Gunnar Skld</t>
  </si>
  <si>
    <t>111726	SWE</t>
  </si>
  <si>
    <t>Harry Erik Skld</t>
  </si>
  <si>
    <t>111727	SWE</t>
  </si>
  <si>
    <t>Per Olof Skldberg</t>
  </si>
  <si>
    <t>111728	POL</t>
  </si>
  <si>
    <t>Kamila Skolimowska</t>
  </si>
  <si>
    <t>111729	POL</t>
  </si>
  <si>
    <t>Jerzy Walerian Skolimowski</t>
  </si>
  <si>
    <t>111730	POL</t>
  </si>
  <si>
    <t>Robert Skolimowski</t>
  </si>
  <si>
    <t>111731	CRO</t>
  </si>
  <si>
    <t>Sinia Kolnekovi</t>
  </si>
  <si>
    <t>111732	FRG</t>
  </si>
  <si>
    <t>Judith Skolnik</t>
  </si>
  <si>
    <t>111733	UKR</t>
  </si>
  <si>
    <t>Maryna Skolota</t>
  </si>
  <si>
    <t>111734	URS</t>
  </si>
  <si>
    <t>Vladimir Skomarovsky</t>
  </si>
  <si>
    <t>111735	URS</t>
  </si>
  <si>
    <t>V'Iacheslav Semenovych Skomorokhov</t>
  </si>
  <si>
    <t>111736	SWE</t>
  </si>
  <si>
    <t>Folke Karl Skoog</t>
  </si>
  <si>
    <t>111737	USA</t>
  </si>
  <si>
    <t>Karl Frederick Skoog</t>
  </si>
  <si>
    <t>111738	SWE</t>
  </si>
  <si>
    <t>Sofie Natalie Skoog</t>
  </si>
  <si>
    <t>111739	TCH</t>
  </si>
  <si>
    <t>Milan Kopek</t>
  </si>
  <si>
    <t>111740	RUS</t>
  </si>
  <si>
    <t>Timofey Sergeyevich Skopin</t>
  </si>
  <si>
    <t>111741	TCH</t>
  </si>
  <si>
    <t>Antonn Skopov</t>
  </si>
  <si>
    <t>111742	GRE</t>
  </si>
  <si>
    <t>Marina Skordi</t>
  </si>
  <si>
    <t>111743	POL</t>
  </si>
  <si>
    <t>Edward Skorek</t>
  </si>
  <si>
    <t>111744	RUS</t>
  </si>
  <si>
    <t>Eduard Mikhaylovich Skornyakov</t>
  </si>
  <si>
    <t>111745	UZB</t>
  </si>
  <si>
    <t>Roman Skornyakov</t>
  </si>
  <si>
    <t>111746	UZB</t>
  </si>
  <si>
    <t>Vyacheslav Skoromnov</t>
  </si>
  <si>
    <t>111747	UZB</t>
  </si>
  <si>
    <t>Vadim Skorovarov</t>
  </si>
  <si>
    <t>111748	POL</t>
  </si>
  <si>
    <t>Augustyn Andrzej Skrski</t>
  </si>
  <si>
    <t>111749	POL</t>
  </si>
  <si>
    <t>Katarzyna Skorupa</t>
  </si>
  <si>
    <t>111750	POL</t>
  </si>
  <si>
    <t>Leszek Skorupa</t>
  </si>
  <si>
    <t>111751	GRE</t>
  </si>
  <si>
    <t>Georgios Skotadis</t>
  </si>
  <si>
    <t>111752	GRE</t>
  </si>
  <si>
    <t>Andreas Skotidas</t>
  </si>
  <si>
    <t>111753	GRE</t>
  </si>
  <si>
    <t>Evangelos Skotidas</t>
  </si>
  <si>
    <t>111754	FRA</t>
  </si>
  <si>
    <t>Melanie Skotnik-Melfort</t>
  </si>
  <si>
    <t>111755	NOR</t>
  </si>
  <si>
    <t>Annette Skotvoll</t>
  </si>
  <si>
    <t>111756	DEN</t>
  </si>
  <si>
    <t>Erik Skou</t>
  </si>
  <si>
    <t>111757	NOR</t>
  </si>
  <si>
    <t>Per Skou</t>
  </si>
  <si>
    <t>111758	DEN</t>
  </si>
  <si>
    <t>Sophia (Sophia Junggaard-) Skou</t>
  </si>
  <si>
    <t>111759	NOR</t>
  </si>
  <si>
    <t>Henrik Sofus Skougaard</t>
  </si>
  <si>
    <t>111760	CZE</t>
  </si>
  <si>
    <t>Martin Koula</t>
  </si>
  <si>
    <t>111761	TCH</t>
  </si>
  <si>
    <t>Vclav Skoumal</t>
  </si>
  <si>
    <t>111762	CYP</t>
  </si>
  <si>
    <t>Mikhalakis Skouroumounis</t>
  </si>
  <si>
    <t>111763	GRE</t>
  </si>
  <si>
    <t>Dimitrios Skourtis</t>
  </si>
  <si>
    <t>111764	MEX</t>
  </si>
  <si>
    <t>Aytch Greer Skousen Spilsbury</t>
  </si>
  <si>
    <t>111765	GRE</t>
  </si>
  <si>
    <t>Georgios Skoutaridis</t>
  </si>
  <si>
    <t>111766	GRE</t>
  </si>
  <si>
    <t>Dimitrios Skouteris</t>
  </si>
  <si>
    <t>111767	GRE</t>
  </si>
  <si>
    <t>Georgios Skouzes</t>
  </si>
  <si>
    <t>111768	DEN</t>
  </si>
  <si>
    <t>Mie Skov</t>
  </si>
  <si>
    <t>111769	DEN</t>
  </si>
  <si>
    <t>Rikke Erhardsen Skov</t>
  </si>
  <si>
    <t>111770	DEN</t>
  </si>
  <si>
    <t>Robert Skov</t>
  </si>
  <si>
    <t>111771	TCH</t>
  </si>
  <si>
    <t>Vladimr Skovajsa</t>
  </si>
  <si>
    <t>111772	DEN</t>
  </si>
  <si>
    <t>Kent Skovsager</t>
  </si>
  <si>
    <t>111773	POL</t>
  </si>
  <si>
    <t>Joanna Paulina Skowro</t>
  </si>
  <si>
    <t>111774	POL</t>
  </si>
  <si>
    <t>Henryk Pawe Skowronek</t>
  </si>
  <si>
    <t>111775	POL</t>
  </si>
  <si>
    <t>Ryszard Skowronek</t>
  </si>
  <si>
    <t>111776	POL</t>
  </si>
  <si>
    <t>Joanna Skowroska</t>
  </si>
  <si>
    <t>111777	POL</t>
  </si>
  <si>
    <t>Katarzyna Ewa Skowroska (-Dolata)</t>
  </si>
  <si>
    <t>111778	POL</t>
  </si>
  <si>
    <t>Elbieta Skowroska-Katolik</t>
  </si>
  <si>
    <t>111779	POL</t>
  </si>
  <si>
    <t>Andrzej Skowroski</t>
  </si>
  <si>
    <t>111780	POL</t>
  </si>
  <si>
    <t>Zbigniew Jan Skowroski</t>
  </si>
  <si>
    <t>111781	BLR</t>
  </si>
  <si>
    <t>Valentina Aleksandrovna Skrabatun (-Demidovich)</t>
  </si>
  <si>
    <t>111782	YUG</t>
  </si>
  <si>
    <t>Josip Krabl</t>
  </si>
  <si>
    <t>111783	DEN</t>
  </si>
  <si>
    <t>Marius Halvor Skram-Jensen</t>
  </si>
  <si>
    <t>111784	NOR</t>
  </si>
  <si>
    <t>Trond Skramstad</t>
  </si>
  <si>
    <t>111785	URS</t>
  </si>
  <si>
    <t>Jnis Skrasti</t>
  </si>
  <si>
    <t>111786	LAT</t>
  </si>
  <si>
    <t>Krlis Skrasti</t>
  </si>
  <si>
    <t>111787	NOR</t>
  </si>
  <si>
    <t>John Skrataas</t>
  </si>
  <si>
    <t>111788	LAT</t>
  </si>
  <si>
    <t>Nauris Skrausti</t>
  </si>
  <si>
    <t>111789	SCG</t>
  </si>
  <si>
    <t>Dragan Krbi</t>
  </si>
  <si>
    <t>111790	TCH</t>
  </si>
  <si>
    <t>Milada Skrbkov (-Emlov)</t>
  </si>
  <si>
    <t>111791	NOR</t>
  </si>
  <si>
    <t>Thore Skredegaard</t>
  </si>
  <si>
    <t>111792	FRA</t>
  </si>
  <si>
    <t>Galle Skrela</t>
  </si>
  <si>
    <t>111793	UKR</t>
  </si>
  <si>
    <t>Mykola Ihorovych Skriabin</t>
  </si>
  <si>
    <t>111794	UKR</t>
  </si>
  <si>
    <t>Anastasiya Ihorivna Skriabina</t>
  </si>
  <si>
    <t>111795	FRG</t>
  </si>
  <si>
    <t>Reinhard Skricek</t>
  </si>
  <si>
    <t>111796	USA</t>
  </si>
  <si>
    <t>Carol Ann Skricki</t>
  </si>
  <si>
    <t>111797	USA</t>
  </si>
  <si>
    <t>Lynn Ellen Skrifvars (-Nelson)</t>
  </si>
  <si>
    <t>111798	FIN</t>
  </si>
  <si>
    <t>Petri Kalevi "Pete" Skriko</t>
  </si>
  <si>
    <t>111799	BUL</t>
  </si>
  <si>
    <t>Todor Asenov Skrimov</t>
  </si>
  <si>
    <t>111800	YUG</t>
  </si>
  <si>
    <t>Franjo "Luka" Krinjar</t>
  </si>
  <si>
    <t>111801	URS</t>
  </si>
  <si>
    <t>Pyotr Grigoryevich Skripchenkov</t>
  </si>
  <si>
    <t>111802	URS</t>
  </si>
  <si>
    <t>Sergey Nikolayevich Skripka</t>
  </si>
  <si>
    <t>111803	BLR</t>
  </si>
  <si>
    <t>Irina Skripnik</t>
  </si>
  <si>
    <t>111804	TCH</t>
  </si>
  <si>
    <t>Zdenk Krland</t>
  </si>
  <si>
    <t>111805	CZE</t>
  </si>
  <si>
    <t>Lucie Krobkova-Martincov</t>
  </si>
  <si>
    <t>111806	USA</t>
  </si>
  <si>
    <t>Alfred Skrobisch</t>
  </si>
  <si>
    <t>111807	YUG</t>
  </si>
  <si>
    <t>Branko Skroe</t>
  </si>
  <si>
    <t>111808	POL</t>
  </si>
  <si>
    <t>Adam Skrodzki</t>
  </si>
  <si>
    <t>111809	TCH</t>
  </si>
  <si>
    <t>Milan Skont</t>
  </si>
  <si>
    <t>111810	RUS</t>
  </si>
  <si>
    <t>Vasily Skrotsky</t>
  </si>
  <si>
    <t>111811	POL</t>
  </si>
  <si>
    <t>Zbigniew Andrzej Skrudlik</t>
  </si>
  <si>
    <t>111812	DEN</t>
  </si>
  <si>
    <t>Svend Peter Skrydstrup</t>
  </si>
  <si>
    <t>111813	UKR</t>
  </si>
  <si>
    <t>Olha Mykolavna Skrypak</t>
  </si>
  <si>
    <t>111814	BLR</t>
  </si>
  <si>
    <t>Darya Sergeyevna Skrypnik</t>
  </si>
  <si>
    <t>111815	KAZ</t>
  </si>
  <si>
    <t>Sergey Skrypnik</t>
  </si>
  <si>
    <t>111816	UKR</t>
  </si>
  <si>
    <t>Oleksandr Skrypnyk</t>
  </si>
  <si>
    <t>111817	POL</t>
  </si>
  <si>
    <t>Grzegorz Skrzecz</t>
  </si>
  <si>
    <t>111818	POL</t>
  </si>
  <si>
    <t>Pawe Skrzecz</t>
  </si>
  <si>
    <t>111819	POL</t>
  </si>
  <si>
    <t>Andrzej Skrzydlewski</t>
  </si>
  <si>
    <t>111820	POL</t>
  </si>
  <si>
    <t>Arkadiusz Skrzypaszek</t>
  </si>
  <si>
    <t>111821	POL</t>
  </si>
  <si>
    <t>Hubert Zenon Skrzypczak</t>
  </si>
  <si>
    <t>111822	POL</t>
  </si>
  <si>
    <t>Agnieszka Skrzypulec</t>
  </si>
  <si>
    <t>111823	NOR</t>
  </si>
  <si>
    <t>Per-Ge Skrder</t>
  </si>
  <si>
    <t>111824	POL</t>
  </si>
  <si>
    <t>Marian Skubacz</t>
  </si>
  <si>
    <t>111825	SLO</t>
  </si>
  <si>
    <t>Matic Skube</t>
  </si>
  <si>
    <t>111826	RUS</t>
  </si>
  <si>
    <t>Yekaterina Yuryevna Skudina</t>
  </si>
  <si>
    <t>111827	NOR</t>
  </si>
  <si>
    <t>Brre Skui</t>
  </si>
  <si>
    <t>111828	LAT</t>
  </si>
  <si>
    <t>Toms Skuji</t>
  </si>
  <si>
    <t>111829	LTU</t>
  </si>
  <si>
    <t>Austra Skujyt</t>
  </si>
  <si>
    <t>111830	ISL</t>
  </si>
  <si>
    <t>Gunnsteinn Sklason</t>
  </si>
  <si>
    <t>111831	CAN</t>
  </si>
  <si>
    <t>Nils Skulbru</t>
  </si>
  <si>
    <t>111832	RUS</t>
  </si>
  <si>
    <t>Anastasiya Valeryevna Skulkina (-Tambotvseva)</t>
  </si>
  <si>
    <t>111833	NOR</t>
  </si>
  <si>
    <t>Fritz Ludvig Fredrik Skullerud</t>
  </si>
  <si>
    <t>111834	RUS</t>
  </si>
  <si>
    <t>Anastasiya Yuryevna Skultan</t>
  </si>
  <si>
    <t>111835	GBR</t>
  </si>
  <si>
    <t>George Skuodas</t>
  </si>
  <si>
    <t>111836	TCH</t>
  </si>
  <si>
    <t>Jindich Skupa</t>
  </si>
  <si>
    <t>111837	POL</t>
  </si>
  <si>
    <t>Stanisaw Skupie</t>
  </si>
  <si>
    <t>111838	POL</t>
  </si>
  <si>
    <t>Wojciech Skupie</t>
  </si>
  <si>
    <t>111839	TCH</t>
  </si>
  <si>
    <t>Marta Skupilov</t>
  </si>
  <si>
    <t>111840	UKR</t>
  </si>
  <si>
    <t>Vadym Stanislavovych Skuratov</t>
  </si>
  <si>
    <t>111841	LAT</t>
  </si>
  <si>
    <t>Didzis Skuka</t>
  </si>
  <si>
    <t>111842	FIN</t>
  </si>
  <si>
    <t>Julius Ferninand Skutnabb</t>
  </si>
  <si>
    <t>111843	TCH</t>
  </si>
  <si>
    <t>Otakar "Oto" Kvajn</t>
  </si>
  <si>
    <t>111844	SVK</t>
  </si>
  <si>
    <t>Jozef Kvarek</t>
  </si>
  <si>
    <t>111845	TCH</t>
  </si>
  <si>
    <t>Duan Kvarenina</t>
  </si>
  <si>
    <t>111846	UKR</t>
  </si>
  <si>
    <t>Andriy Bohdanovych Skvaruk</t>
  </si>
  <si>
    <t>111847	TCH</t>
  </si>
  <si>
    <t>Josef Kvor</t>
  </si>
  <si>
    <t>111848	URS</t>
  </si>
  <si>
    <t>Aleksandr Vikentyevich Skvortsov</t>
  </si>
  <si>
    <t>111849	RUS</t>
  </si>
  <si>
    <t>Nikolay Valeryevich Skvortsov</t>
  </si>
  <si>
    <t>111850	URS</t>
  </si>
  <si>
    <t>Valeriy Serhiyovych Skvortsov</t>
  </si>
  <si>
    <t>111851	POL</t>
  </si>
  <si>
    <t>Ryszard Skwarski</t>
  </si>
  <si>
    <t>111852	POL</t>
  </si>
  <si>
    <t>Stanisaw Skwira</t>
  </si>
  <si>
    <t>111853	CUB</t>
  </si>
  <si>
    <t>Roberto Skyers Prez</t>
  </si>
  <si>
    <t>111854	NOR</t>
  </si>
  <si>
    <t>Olivius Arntsen Skymoen</t>
  </si>
  <si>
    <t>111855	NOR</t>
  </si>
  <si>
    <t>Jan Roger Skyttester</t>
  </si>
  <si>
    <t>111856	SWE</t>
  </si>
  <si>
    <t>Gert Ke Skyttevall</t>
  </si>
  <si>
    <t>111857	TCH</t>
  </si>
  <si>
    <t>Svatopluk Skva</t>
  </si>
  <si>
    <t>111858	POL</t>
  </si>
  <si>
    <t>Kamilla Maria Skadanowska (-Mazurowska)</t>
  </si>
  <si>
    <t>111859	GBR</t>
  </si>
  <si>
    <t>Frances Mary Slaap</t>
  </si>
  <si>
    <t>111860	GDR</t>
  </si>
  <si>
    <t>Grit Slaby</t>
  </si>
  <si>
    <t>111861	TCH</t>
  </si>
  <si>
    <t>Daniel Lachta</t>
  </si>
  <si>
    <t>111862	GBR</t>
  </si>
  <si>
    <t>Donald George Slack</t>
  </si>
  <si>
    <t>111863	USA</t>
  </si>
  <si>
    <t>Henry Berry Slack</t>
  </si>
  <si>
    <t>111864	AUS</t>
  </si>
  <si>
    <t>Joshua "Josh" Slack</t>
  </si>
  <si>
    <t>111865	AUS</t>
  </si>
  <si>
    <t>William Melville Sladden</t>
  </si>
  <si>
    <t>111866	GBR</t>
  </si>
  <si>
    <t>Betty Joyce  Slade (-Rasch, -Weston)</t>
  </si>
  <si>
    <t>111867	USA</t>
  </si>
  <si>
    <t>John (Hans-) Slade (Schlesinger-)</t>
  </si>
  <si>
    <t>111868	GBR</t>
  </si>
  <si>
    <t>Mark Gainsford Slade</t>
  </si>
  <si>
    <t>111869	GBR</t>
  </si>
  <si>
    <t>Willie Slade</t>
  </si>
  <si>
    <t>111870	TCH</t>
  </si>
  <si>
    <t>Jan Sldek</t>
  </si>
  <si>
    <t>111871	SVK</t>
  </si>
  <si>
    <t>Pavel Sldek</t>
  </si>
  <si>
    <t>111872	SVK</t>
  </si>
  <si>
    <t>Eva Sldekov</t>
  </si>
  <si>
    <t>111873	SVK</t>
  </si>
  <si>
    <t>Jn Lahor</t>
  </si>
  <si>
    <t>111874	LAT</t>
  </si>
  <si>
    <t>Oegs Ahovs</t>
  </si>
  <si>
    <t>111875	TCH</t>
  </si>
  <si>
    <t>Jaroslav Lajs</t>
  </si>
  <si>
    <t>111876	TCH</t>
  </si>
  <si>
    <t>Igor Slma</t>
  </si>
  <si>
    <t>111877	TCH</t>
  </si>
  <si>
    <t>Miroslav Slma</t>
  </si>
  <si>
    <t>111878	SYR</t>
  </si>
  <si>
    <t>Wessam Slamana</t>
  </si>
  <si>
    <t>111879	TCH</t>
  </si>
  <si>
    <t>Milan Lambor</t>
  </si>
  <si>
    <t>111880	INA</t>
  </si>
  <si>
    <t>Winarni Binti Slamet</t>
  </si>
  <si>
    <t>111881	SVK</t>
  </si>
  <si>
    <t>Vladimr Slamka</t>
  </si>
  <si>
    <t>111882	TCH</t>
  </si>
  <si>
    <t>Ivan Slana</t>
  </si>
  <si>
    <t>111883	IRL</t>
  </si>
  <si>
    <t>Paul Slane</t>
  </si>
  <si>
    <t>111884	AUT</t>
  </si>
  <si>
    <t>Gustav Slanec</t>
  </si>
  <si>
    <t>111885	GBR</t>
  </si>
  <si>
    <t>Richard Charles Slaney</t>
  </si>
  <si>
    <t>111886	LTU</t>
  </si>
  <si>
    <t>Donatas Slanina</t>
  </si>
  <si>
    <t>111887	MAR</t>
  </si>
  <si>
    <t>Nawal Slaoui</t>
  </si>
  <si>
    <t>111888	AUS</t>
  </si>
  <si>
    <t>Allana Amy Slater</t>
  </si>
  <si>
    <t>111889	USA</t>
  </si>
  <si>
    <t>Colby Edmund "Babe" Slater</t>
  </si>
  <si>
    <t>111890	GBR</t>
  </si>
  <si>
    <t>Barbara J. Slater</t>
  </si>
  <si>
    <t>111891	GBR</t>
  </si>
  <si>
    <t>William John "Bill" Slater</t>
  </si>
  <si>
    <t>111892	NZL</t>
  </si>
  <si>
    <t>Daniel James Slater</t>
  </si>
  <si>
    <t>111893	GBR</t>
  </si>
  <si>
    <t>Nicholas Mark "Nicky" Slater</t>
  </si>
  <si>
    <t>111894	USA</t>
  </si>
  <si>
    <t>Norman Bernard "Norm" Slater</t>
  </si>
  <si>
    <t>111895	AUS</t>
  </si>
  <si>
    <t>Robert "Robbie" Slater</t>
  </si>
  <si>
    <t>111896	CAN</t>
  </si>
  <si>
    <t>Cyril Seely "Sig" Slater</t>
  </si>
  <si>
    <t>111897	CAN</t>
  </si>
  <si>
    <t>William G. M. Slater</t>
  </si>
  <si>
    <t>111898	GDR</t>
  </si>
  <si>
    <t>Alexander Slatnow</t>
  </si>
  <si>
    <t>111899	GBR</t>
  </si>
  <si>
    <t>Helen Mary Slatter</t>
  </si>
  <si>
    <t>111900	AUS</t>
  </si>
  <si>
    <t>Kate Elizabeth Slatter (-Allen)</t>
  </si>
  <si>
    <t>111901	GBR</t>
  </si>
  <si>
    <t>Gillian "Jill" Slattery</t>
  </si>
  <si>
    <t>111902	AUS</t>
  </si>
  <si>
    <t>Kathryn Slattery</t>
  </si>
  <si>
    <t>111903	USA</t>
  </si>
  <si>
    <t>James Walter "Jim" Slatton</t>
  </si>
  <si>
    <t>111904	NOR</t>
  </si>
  <si>
    <t>Simon Kaurin Slttvik</t>
  </si>
  <si>
    <t>111905	AUS</t>
  </si>
  <si>
    <t>Thea Slatyer</t>
  </si>
  <si>
    <t>111906	BUL</t>
  </si>
  <si>
    <t>Evladiya Slavcheva-Stefanova (-Zakatanova)</t>
  </si>
  <si>
    <t>111907	ROU</t>
  </si>
  <si>
    <t>Florin Slvei</t>
  </si>
  <si>
    <t>111908	ROU</t>
  </si>
  <si>
    <t>Ilie Slvei</t>
  </si>
  <si>
    <t>111909	ROU</t>
  </si>
  <si>
    <t>Marian Slavic</t>
  </si>
  <si>
    <t>111910	ROU</t>
  </si>
  <si>
    <t>Eveline Slavici</t>
  </si>
  <si>
    <t>111911	TCH</t>
  </si>
  <si>
    <t>Jaroslava Slavkov</t>
  </si>
  <si>
    <t>111912	BOH</t>
  </si>
  <si>
    <t>Frantiek Slavk</t>
  </si>
  <si>
    <t>111913	SVK</t>
  </si>
  <si>
    <t>Jaroslav Slvik</t>
  </si>
  <si>
    <t>111914	CZE</t>
  </si>
  <si>
    <t>Tom Slavk</t>
  </si>
  <si>
    <t>111915	TCH</t>
  </si>
  <si>
    <t>Vclav Slavk</t>
  </si>
  <si>
    <t>111916	YUG</t>
  </si>
  <si>
    <t>Zoran Slavni</t>
  </si>
  <si>
    <t>111917	RUS</t>
  </si>
  <si>
    <t>Sergey Gennadyevich Slavnov</t>
  </si>
  <si>
    <t>111918	BUL</t>
  </si>
  <si>
    <t>Kiril Slavov</t>
  </si>
  <si>
    <t>111919	BUL</t>
  </si>
  <si>
    <t>Slavcho Stoyanov Slavov</t>
  </si>
  <si>
    <t>111920	BUL</t>
  </si>
  <si>
    <t>Tsvetko Ruskov Slavov</t>
  </si>
  <si>
    <t>111921	AUS</t>
  </si>
  <si>
    <t>Milan Slavujevic</t>
  </si>
  <si>
    <t>111922	FRG</t>
  </si>
  <si>
    <t>Markku Slawyk</t>
  </si>
  <si>
    <t>111923	USA</t>
  </si>
  <si>
    <t>Brandon Douglas Slay</t>
  </si>
  <si>
    <t>111924	POL</t>
  </si>
  <si>
    <t>Janusz Lubomir Lzak</t>
  </si>
  <si>
    <t>111925	GBR</t>
  </si>
  <si>
    <t>Roy Walter Sleap</t>
  </si>
  <si>
    <t>111926	POL</t>
  </si>
  <si>
    <t>Grzegorz Ryszard Ledziewski</t>
  </si>
  <si>
    <t>111927	IND</t>
  </si>
  <si>
    <t>Mohammed Sleem</t>
  </si>
  <si>
    <t>111928	NED</t>
  </si>
  <si>
    <t>Hans Sleeswijk</t>
  </si>
  <si>
    <t>111929	BEL</t>
  </si>
  <si>
    <t>Godelieve Julia Henrica "Lieve" Slegers</t>
  </si>
  <si>
    <t>111930	TCH</t>
  </si>
  <si>
    <t>Jaromr "Jan" Lgr</t>
  </si>
  <si>
    <t>111931	TCH</t>
  </si>
  <si>
    <t>Ji Lgr (Bubla-)</t>
  </si>
  <si>
    <t>111931	CZE</t>
  </si>
  <si>
    <t>111932	TCH</t>
  </si>
  <si>
    <t>Josef Lehofer</t>
  </si>
  <si>
    <t>111933	LIB</t>
  </si>
  <si>
    <t>Ali Sleiman</t>
  </si>
  <si>
    <t>111934	POL</t>
  </si>
  <si>
    <t>Ludomir Slendziski</t>
  </si>
  <si>
    <t>111935	SVK</t>
  </si>
  <si>
    <t>Natlia Lepeck</t>
  </si>
  <si>
    <t>111936	URS</t>
  </si>
  <si>
    <t>Gennady Pavlovich Slepnyov</t>
  </si>
  <si>
    <t>111937	RUS</t>
  </si>
  <si>
    <t>Svetlana Yuryevna Sleptsova</t>
  </si>
  <si>
    <t>111938	RUS</t>
  </si>
  <si>
    <t>Yelena Vladimirovna Slesarenko (Sivushenko-)</t>
  </si>
  <si>
    <t>111939	CZE</t>
  </si>
  <si>
    <t>Michal Lesingr</t>
  </si>
  <si>
    <t>111940	NOR</t>
  </si>
  <si>
    <t>Arne Bernhard Sletsje</t>
  </si>
  <si>
    <t>111941	DEN</t>
  </si>
  <si>
    <t>Ystein Slettemark</t>
  </si>
  <si>
    <t>111942	NOR</t>
  </si>
  <si>
    <t>Olaf Sletten</t>
  </si>
  <si>
    <t>111943	GER</t>
  </si>
  <si>
    <t>Marquard Friedrich Franz Slevogt</t>
  </si>
  <si>
    <t>111944	GER</t>
  </si>
  <si>
    <t>Franz Theodor Max Slevogt</t>
  </si>
  <si>
    <t>111945	NED</t>
  </si>
  <si>
    <t>Jonas Slier</t>
  </si>
  <si>
    <t>111946	AUS</t>
  </si>
  <si>
    <t>George Slifkas</t>
  </si>
  <si>
    <t>111947	NZL</t>
  </si>
  <si>
    <t>Graham William Sligo</t>
  </si>
  <si>
    <t>111948	NED</t>
  </si>
  <si>
    <t>Willem Frederik "Wim" Slijkhuis</t>
  </si>
  <si>
    <t>111949	GBR</t>
  </si>
  <si>
    <t>John Percival Slim</t>
  </si>
  <si>
    <t>111950	TUN</t>
  </si>
  <si>
    <t>Radhouane Slimane</t>
  </si>
  <si>
    <t>111951	MAR</t>
  </si>
  <si>
    <t>Abdel Hamid Slimani</t>
  </si>
  <si>
    <t>111952	ALG</t>
  </si>
  <si>
    <t>Abdel Madjid Slimani</t>
  </si>
  <si>
    <t>111953	ALG</t>
  </si>
  <si>
    <t>Aghiles Slimani</t>
  </si>
  <si>
    <t>111954	MAR</t>
  </si>
  <si>
    <t>Boubker Slimani</t>
  </si>
  <si>
    <t>111955	AUS</t>
  </si>
  <si>
    <t>Debra "Debbie" Slimmon</t>
  </si>
  <si>
    <t>111956	AUS</t>
  </si>
  <si>
    <t>Tom Slingsby</t>
  </si>
  <si>
    <t>111957	CAN</t>
  </si>
  <si>
    <t>Michael Slipchuk</t>
  </si>
  <si>
    <t>111958	UKR</t>
  </si>
  <si>
    <t>Hanna Slipenko</t>
  </si>
  <si>
    <t>111959	NED</t>
  </si>
  <si>
    <t>Robertus Michiel Joseph Lucas Maria Jacobus "Robert" Slippens</t>
  </si>
  <si>
    <t>111960	CRO</t>
  </si>
  <si>
    <t>Iva Slikovi</t>
  </si>
  <si>
    <t>111961	CRO</t>
  </si>
  <si>
    <t>Ivan Slikovi</t>
  </si>
  <si>
    <t>111962	BOH</t>
  </si>
  <si>
    <t>David Slva</t>
  </si>
  <si>
    <t>111963	TCH</t>
  </si>
  <si>
    <t>Josef Slva</t>
  </si>
  <si>
    <t>111964	RUS</t>
  </si>
  <si>
    <t>Oksana Nikolayevna Slivenko</t>
  </si>
  <si>
    <t>111965	BLR</t>
  </si>
  <si>
    <t>Assol Vitalyevna Slivets</t>
  </si>
  <si>
    <t>111965	RUS</t>
  </si>
  <si>
    <t>111966	BLR</t>
  </si>
  <si>
    <t>Timofey Vitalyevich Slivets</t>
  </si>
  <si>
    <t>111966	RUS</t>
  </si>
  <si>
    <t>111967	UKR</t>
  </si>
  <si>
    <t>Oleksiy Slivinsky</t>
  </si>
  <si>
    <t>111968	POL</t>
  </si>
  <si>
    <t>Tadeusz Liwak</t>
  </si>
  <si>
    <t>111969	URS</t>
  </si>
  <si>
    <t>Micha Liwiski</t>
  </si>
  <si>
    <t>111969	EUN</t>
  </si>
  <si>
    <t>111969	UKR</t>
  </si>
  <si>
    <t>111969	POL</t>
  </si>
  <si>
    <t>111970	POL</t>
  </si>
  <si>
    <t>Maria Liwka (-Serkiz, -Pankowa)</t>
  </si>
  <si>
    <t>111971	POL</t>
  </si>
  <si>
    <t>Rafa Li</t>
  </si>
  <si>
    <t>111972	SRB</t>
  </si>
  <si>
    <t>Andrija Ljuki</t>
  </si>
  <si>
    <t>111973	GBR</t>
  </si>
  <si>
    <t>Anna Sloan</t>
  </si>
  <si>
    <t>111974	USA</t>
  </si>
  <si>
    <t>Bridget Elizabeth Sloan</t>
  </si>
  <si>
    <t>111975	GBR</t>
  </si>
  <si>
    <t>Ian Sloan</t>
  </si>
  <si>
    <t>111976	CAN</t>
  </si>
  <si>
    <t>Laird De Lacey Sloan</t>
  </si>
  <si>
    <t>111977	USA</t>
  </si>
  <si>
    <t>Richard Donald "Rick" Sloan</t>
  </si>
  <si>
    <t>111978	CAN</t>
  </si>
  <si>
    <t>Susan Estelle Sloan (-Smith, -Kelsey)</t>
  </si>
  <si>
    <t>111979	AUS</t>
  </si>
  <si>
    <t>Cedric Hay Sloane</t>
  </si>
  <si>
    <t>111980	MEX</t>
  </si>
  <si>
    <t>Roberto Sloane</t>
  </si>
  <si>
    <t>111981	EUN</t>
  </si>
  <si>
    <t>Oleksandr Slobodeniuk</t>
  </si>
  <si>
    <t>111982	UKR</t>
  </si>
  <si>
    <t>Vadym Rostyslavovych Slobodeniuk</t>
  </si>
  <si>
    <t>111983	UKR</t>
  </si>
  <si>
    <t>Yuliya Slobodian</t>
  </si>
  <si>
    <t>111984	BEL</t>
  </si>
  <si>
    <t>Pierre Slock</t>
  </si>
  <si>
    <t>111985	NED</t>
  </si>
  <si>
    <t>Lonneke Sletjes</t>
  </si>
  <si>
    <t>111986	GBR</t>
  </si>
  <si>
    <t>Richard W. "Dick" Sloley</t>
  </si>
  <si>
    <t>111987	FRG</t>
  </si>
  <si>
    <t>Ulrich Sloma</t>
  </si>
  <si>
    <t>111988	SUI</t>
  </si>
  <si>
    <t>Dominique Tanja Slongo</t>
  </si>
  <si>
    <t>111989	KAZ</t>
  </si>
  <si>
    <t>Anastasiya Aleksandrovna Slonova</t>
  </si>
  <si>
    <t>111990	FRG</t>
  </si>
  <si>
    <t>Franke Sloothaak</t>
  </si>
  <si>
    <t>111990	GER</t>
  </si>
  <si>
    <t>111991	NZL</t>
  </si>
  <si>
    <t>Valerie Isobel Mary "Val" Sloper-Young</t>
  </si>
  <si>
    <t>111992	NED</t>
  </si>
  <si>
    <t>Gerrit "Gerrie" Slot</t>
  </si>
  <si>
    <t>111993	FRA</t>
  </si>
  <si>
    <t>Andr Sloth</t>
  </si>
  <si>
    <t>111994	DEN</t>
  </si>
  <si>
    <t>Susanne Kit Nissen Pottier Slotsager</t>
  </si>
  <si>
    <t>111995	DEN</t>
  </si>
  <si>
    <t>Sara Slott-Bruun Petersen</t>
  </si>
  <si>
    <t>111996	TCH</t>
  </si>
  <si>
    <t>Josef Sloup</t>
  </si>
  <si>
    <t>111997	TCH</t>
  </si>
  <si>
    <t>Rudolf Sloup</t>
  </si>
  <si>
    <t>111998	GUA</t>
  </si>
  <si>
    <t>Melanie Slowing De Montenegro</t>
  </si>
  <si>
    <t>111999	GUA</t>
  </si>
  <si>
    <t>Karen Slowing-Aceituno</t>
  </si>
  <si>
    <t>112000	RUS</t>
  </si>
  <si>
    <t>Roman Andreyevich Sludnov</t>
  </si>
  <si>
    <t>112001	NED</t>
  </si>
  <si>
    <t>Jeroen Sluijter</t>
  </si>
  <si>
    <t>112002	NED</t>
  </si>
  <si>
    <t>Johannes Carolus Bernardus "Jan" Sluijters</t>
  </si>
  <si>
    <t>112003	NED</t>
  </si>
  <si>
    <t>Albert Herman "Ab" Sluis</t>
  </si>
  <si>
    <t>112004	NED</t>
  </si>
  <si>
    <t>Nanne Pieter Sluis</t>
  </si>
  <si>
    <t>112005	NED</t>
  </si>
  <si>
    <t>Jan Willem "Willy" Sluiter</t>
  </si>
  <si>
    <t>112006	CZE</t>
  </si>
  <si>
    <t>Markta Slukov</t>
  </si>
  <si>
    <t>112007	FIN</t>
  </si>
  <si>
    <t>Anna Marita Slunga-Tallberg</t>
  </si>
  <si>
    <t>112008	GER</t>
  </si>
  <si>
    <t>Berthold Slupik</t>
  </si>
  <si>
    <t>112009	POL</t>
  </si>
  <si>
    <t>Jan Lusarczyk</t>
  </si>
  <si>
    <t>112010	POL</t>
  </si>
  <si>
    <t>Alfons Lusarski</t>
  </si>
  <si>
    <t>112011	POL</t>
  </si>
  <si>
    <t>Tadeusz Lusarski</t>
  </si>
  <si>
    <t>112012	POL</t>
  </si>
  <si>
    <t>Zbigniew Lusarski</t>
  </si>
  <si>
    <t>112013	GUA</t>
  </si>
  <si>
    <t>Jeron Augusto Slusher Dayle</t>
  </si>
  <si>
    <t>112014	SVK</t>
  </si>
  <si>
    <t>Miroslav Slun</t>
  </si>
  <si>
    <t>112015	RUS</t>
  </si>
  <si>
    <t>Irina Eduardovna Slutskaya</t>
  </si>
  <si>
    <t>112016	CAN</t>
  </si>
  <si>
    <t>Darryl Hayward Sly</t>
  </si>
  <si>
    <t>112017	GBR</t>
  </si>
  <si>
    <t>Wendy Sly (Smith-)</t>
  </si>
  <si>
    <t>112018	NZL</t>
  </si>
  <si>
    <t>Timothy James "Tim" Slyfield</t>
  </si>
  <si>
    <t>112019	CAN</t>
  </si>
  <si>
    <t>Christine "Chris" Slythe-Wynn (-Mckay)</t>
  </si>
  <si>
    <t>112020	RUS</t>
  </si>
  <si>
    <t>Olga Anatolyevna Slyusareva</t>
  </si>
  <si>
    <t>112021	UKR</t>
  </si>
  <si>
    <t>Vadym Slyvchenko</t>
  </si>
  <si>
    <t>112022	POL</t>
  </si>
  <si>
    <t>Micha Soma</t>
  </si>
  <si>
    <t>112023	POL</t>
  </si>
  <si>
    <t>Henryka Somczewska-Nowak (-Mitianiec)</t>
  </si>
  <si>
    <t>112024	POL</t>
  </si>
  <si>
    <t>Ukasz Sonina</t>
  </si>
  <si>
    <t>112025	POL</t>
  </si>
  <si>
    <t>Andrzej Sowakiewicz</t>
  </si>
  <si>
    <t>112026	POL</t>
  </si>
  <si>
    <t>Jzef Jan Sowakiewicz</t>
  </si>
  <si>
    <t>112027	POL</t>
  </si>
  <si>
    <t>Aleksander Suczanowski</t>
  </si>
  <si>
    <t>112028	RUS</t>
  </si>
  <si>
    <t>Albert Slimov</t>
  </si>
  <si>
    <t>112028	AZE</t>
  </si>
  <si>
    <t>112029	AZE</t>
  </si>
  <si>
    <t>Rsul Alikovich Slimov</t>
  </si>
  <si>
    <t>112030	NED</t>
  </si>
  <si>
    <t>Hanneke Smabers</t>
  </si>
  <si>
    <t>112031	NED</t>
  </si>
  <si>
    <t>Minke Smabers (-Smeets)</t>
  </si>
  <si>
    <t>112032	USA</t>
  </si>
  <si>
    <t>Kent Smack</t>
  </si>
  <si>
    <t>112033	ISR</t>
  </si>
  <si>
    <t>Shay-Oren Smadja</t>
  </si>
  <si>
    <t>112034	KGZ</t>
  </si>
  <si>
    <t>Aydyn Smagulov</t>
  </si>
  <si>
    <t>112035	KAZ</t>
  </si>
  <si>
    <t>Zhansay Smagulov</t>
  </si>
  <si>
    <t>112036	URS</t>
  </si>
  <si>
    <t>Mykola Yakovych Smaha</t>
  </si>
  <si>
    <t>112037	CMR</t>
  </si>
  <si>
    <t>Mahaman Smaila</t>
  </si>
  <si>
    <t>112038	MAR</t>
  </si>
  <si>
    <t>Mostafa Al-Ismaili "Smaili"</t>
  </si>
  <si>
    <t>112039	YUG</t>
  </si>
  <si>
    <t>Admir Smaji</t>
  </si>
  <si>
    <t>112040	YUG</t>
  </si>
  <si>
    <t>Irfan Smajlagi</t>
  </si>
  <si>
    <t>112040	CRO</t>
  </si>
  <si>
    <t>112041	ALB</t>
  </si>
  <si>
    <t>Izmir Smajlaj</t>
  </si>
  <si>
    <t>112042	UKR</t>
  </si>
  <si>
    <t>Nataliya Mykolavna Smal</t>
  </si>
  <si>
    <t>112043	EUN</t>
  </si>
  <si>
    <t>Sergey Nikolayevich Smal</t>
  </si>
  <si>
    <t>112043	BLR</t>
  </si>
  <si>
    <t>112044	POL</t>
  </si>
  <si>
    <t>Zygmunt Antoni Smalcerz</t>
  </si>
  <si>
    <t>112045	NZL</t>
  </si>
  <si>
    <t>Geoffrey Audrew "Geoff" Smale</t>
  </si>
  <si>
    <t>112046	GRE</t>
  </si>
  <si>
    <t>Giannis-Giorgos-Karl (-Jiannis) Smalios</t>
  </si>
  <si>
    <t>112047	AUS</t>
  </si>
  <si>
    <t>Danielle Small</t>
  </si>
  <si>
    <t>112048	USA</t>
  </si>
  <si>
    <t>Frank Joseph Small</t>
  </si>
  <si>
    <t>112049	AUS</t>
  </si>
  <si>
    <t>Greta Small</t>
  </si>
  <si>
    <t>112050	USA</t>
  </si>
  <si>
    <t>Irving Wheeler "Irv" Small</t>
  </si>
  <si>
    <t>112051	AUS</t>
  </si>
  <si>
    <t>Kim Maree Small (-Tuckwell)</t>
  </si>
  <si>
    <t>112052	CAN</t>
  </si>
  <si>
    <t>Samantha "Sami Jo" Small (-Bridges)</t>
  </si>
  <si>
    <t>112053	GBR</t>
  </si>
  <si>
    <t>Frederick John "Fred" Smallbone</t>
  </si>
  <si>
    <t>112054	USA</t>
  </si>
  <si>
    <t>Robert Harold Smallwood</t>
  </si>
  <si>
    <t>112055	GBR</t>
  </si>
  <si>
    <t>Kathryn Jane "Kathy" Smallwood-Cook</t>
  </si>
  <si>
    <t>112056	KAZ</t>
  </si>
  <si>
    <t>Nurzhan Smanov</t>
  </si>
  <si>
    <t>112057	SUI</t>
  </si>
  <si>
    <t>Smart</t>
  </si>
  <si>
    <t>112058	CAN</t>
  </si>
  <si>
    <t>William James "Bill" Smart</t>
  </si>
  <si>
    <t>112059	AUS</t>
  </si>
  <si>
    <t>Donald Roddington "Don" Smart</t>
  </si>
  <si>
    <t>112060	USA</t>
  </si>
  <si>
    <t>Erinn L. Smart</t>
  </si>
  <si>
    <t>112061	USA</t>
  </si>
  <si>
    <t>Hilary Hurlburt Smart</t>
  </si>
  <si>
    <t>Hilarius</t>
  </si>
  <si>
    <t>112062	GBR</t>
  </si>
  <si>
    <t>Jennifer Ann "Jenny" Smart</t>
  </si>
  <si>
    <t>112063	CAN</t>
  </si>
  <si>
    <t>John Warren Smart</t>
  </si>
  <si>
    <t>112064	USA</t>
  </si>
  <si>
    <t>Keeth Thomas Smart</t>
  </si>
  <si>
    <t>112065	USA</t>
  </si>
  <si>
    <t>Paul Hurlburt Smart</t>
  </si>
  <si>
    <t>112066	ISR</t>
  </si>
  <si>
    <t>Anna Smashnova-Pistolesi</t>
  </si>
  <si>
    <t>112067	TCH</t>
  </si>
  <si>
    <t>Emil Mike Matlk</t>
  </si>
  <si>
    <t>112068	BER</t>
  </si>
  <si>
    <t>Jennifer Leigh "Jenny" Smatt (-Adkins)</t>
  </si>
  <si>
    <t>112069	GRE</t>
  </si>
  <si>
    <t>Thomas Smbokos</t>
  </si>
  <si>
    <t>112070	AUS</t>
  </si>
  <si>
    <t>Claude Vincent Smeal</t>
  </si>
  <si>
    <t>112071	NOR</t>
  </si>
  <si>
    <t>Helena Olsson Smeby</t>
  </si>
  <si>
    <t>112072	NOR</t>
  </si>
  <si>
    <t>Sigurd Smebye</t>
  </si>
  <si>
    <t>112073	RSA</t>
  </si>
  <si>
    <t>Leandra Wiloma Smeda</t>
  </si>
  <si>
    <t>112074	FIN</t>
  </si>
  <si>
    <t>Chita Charlotta Maria Smedberg (-Wahlroos)</t>
  </si>
  <si>
    <t>112075	DEN</t>
  </si>
  <si>
    <t>Silva Constantin Smedberg</t>
  </si>
  <si>
    <t>112076	SWE</t>
  </si>
  <si>
    <t>Britt-Marie Louise Smedh (-Alshammar, -Blomberg)</t>
  </si>
  <si>
    <t>112077	LAT</t>
  </si>
  <si>
    <t>Jnis Mdi</t>
  </si>
  <si>
    <t>112078	CAN</t>
  </si>
  <si>
    <t>Cameron "Cam" Smedley</t>
  </si>
  <si>
    <t>112079	GBR</t>
  </si>
  <si>
    <t>Raymond John "Ray" Smedley</t>
  </si>
  <si>
    <t>112080	SWE</t>
  </si>
  <si>
    <t>Rolf Viktor Smedmark</t>
  </si>
  <si>
    <t>112081	FIN</t>
  </si>
  <si>
    <t>Viktor Reinhold Smeds</t>
  </si>
  <si>
    <t>112082	NOR</t>
  </si>
  <si>
    <t>Harald Gunvald Smedvik (Hansen-)</t>
  </si>
  <si>
    <t>112083	AUS</t>
  </si>
  <si>
    <t>Raymond Leslie Smee</t>
  </si>
  <si>
    <t>112084	BEL</t>
  </si>
  <si>
    <t>Bernard Smeekens</t>
  </si>
  <si>
    <t>112085	NED</t>
  </si>
  <si>
    <t>Johannes Godefridus "Jan" Smeekens</t>
  </si>
  <si>
    <t>112086	NED</t>
  </si>
  <si>
    <t>Johannes Adrianus Albertus "Jan" Smeekens</t>
  </si>
  <si>
    <t>112087	BEL</t>
  </si>
  <si>
    <t>Joseph Smeets</t>
  </si>
  <si>
    <t>112088	NED</t>
  </si>
  <si>
    <t>Martine Smeets</t>
  </si>
  <si>
    <t>112089	NED</t>
  </si>
  <si>
    <t>Tjerk Marten Smeets</t>
  </si>
  <si>
    <t>112090	NOR</t>
  </si>
  <si>
    <t>Georg Smefjell</t>
  </si>
  <si>
    <t>112091	TCH</t>
  </si>
  <si>
    <t>Richard Mehlk</t>
  </si>
  <si>
    <t>112091	CZE</t>
  </si>
  <si>
    <t>112092	CZE</t>
  </si>
  <si>
    <t>Petr Mejc</t>
  </si>
  <si>
    <t>112093	POL</t>
  </si>
  <si>
    <t>Adam Smelczyski</t>
  </si>
  <si>
    <t>112094	CAN</t>
  </si>
  <si>
    <t>Donna Smellie (-Clarke)</t>
  </si>
  <si>
    <t>112095	CAN</t>
  </si>
  <si>
    <t>Gavin Ramon Smellie</t>
  </si>
  <si>
    <t>112096	NZL</t>
  </si>
  <si>
    <t>Shane Edward Smeltz</t>
  </si>
  <si>
    <t>112097	UKR</t>
  </si>
  <si>
    <t>Serhiy Volodimirovich Smelyk</t>
  </si>
  <si>
    <t>112098	SVK</t>
  </si>
  <si>
    <t>Marin Smeriak</t>
  </si>
  <si>
    <t>112099	ITA</t>
  </si>
  <si>
    <t>Abbondio Smerghetto</t>
  </si>
  <si>
    <t>112100	ITA</t>
  </si>
  <si>
    <t>Ferdinando Smerghetto</t>
  </si>
  <si>
    <t>112101	USA</t>
  </si>
  <si>
    <t>Albert Peter Smessaert</t>
  </si>
  <si>
    <t>112102	BEL</t>
  </si>
  <si>
    <t>Christ'L Smet</t>
  </si>
  <si>
    <t>112103	BEL</t>
  </si>
  <si>
    <t>Jean Smet</t>
  </si>
  <si>
    <t>112104	BEL</t>
  </si>
  <si>
    <t>Kathleen Smet</t>
  </si>
  <si>
    <t>112105	BEL</t>
  </si>
  <si>
    <t>Marcus "Marc" Smet</t>
  </si>
  <si>
    <t>112106	BEL</t>
  </si>
  <si>
    <t>Omer Karel Smet</t>
  </si>
  <si>
    <t>112107	BEL</t>
  </si>
  <si>
    <t>Ren Smet</t>
  </si>
  <si>
    <t>112108	BEL</t>
  </si>
  <si>
    <t>Antoine Joseph Ghislain "Tony" Smet</t>
  </si>
  <si>
    <t>112109	ARM</t>
  </si>
  <si>
    <t>Ksenya Smetanenko (-Goncharova)</t>
  </si>
  <si>
    <t>112110	KGZ</t>
  </si>
  <si>
    <t>Maksim Smetanin</t>
  </si>
  <si>
    <t>112111	URS</t>
  </si>
  <si>
    <t>Raisa Petrovna Smetanina</t>
  </si>
  <si>
    <t>112111	EUN</t>
  </si>
  <si>
    <t>112112	AUS</t>
  </si>
  <si>
    <t>Justine Smethurst</t>
  </si>
  <si>
    <t>112113	KAZ</t>
  </si>
  <si>
    <t>Yeldos Bakhtybayevich Smetov</t>
  </si>
  <si>
    <t>112114	BEL</t>
  </si>
  <si>
    <t>Adolphe Henri Smets</t>
  </si>
  <si>
    <t>112115	BEL</t>
  </si>
  <si>
    <t>Pierre Smets</t>
  </si>
  <si>
    <t>112116	TCH</t>
  </si>
  <si>
    <t>Jaroslav Md</t>
  </si>
  <si>
    <t>112117	CZE</t>
  </si>
  <si>
    <t>Ladislav Md</t>
  </si>
  <si>
    <t>112118	TCH</t>
  </si>
  <si>
    <t>112119	SLO</t>
  </si>
  <si>
    <t>Tanja Mid</t>
  </si>
  <si>
    <t>112120	ESP</t>
  </si>
  <si>
    <t>Jana Smidakov Krompolcova</t>
  </si>
  <si>
    <t>112121	TCH</t>
  </si>
  <si>
    <t>Vclav Mdl</t>
  </si>
  <si>
    <t>112122	CZE</t>
  </si>
  <si>
    <t>Lenka Mdov</t>
  </si>
  <si>
    <t>112123	TCH</t>
  </si>
  <si>
    <t>Marie Mdov</t>
  </si>
  <si>
    <t>112124	DEN</t>
  </si>
  <si>
    <t>Steen Lkkegaard Smidt-Jensen</t>
  </si>
  <si>
    <t>112125	GER</t>
  </si>
  <si>
    <t>Hermann Smiel</t>
  </si>
  <si>
    <t>112126	FRG</t>
  </si>
  <si>
    <t>Karlheinz Smieszek</t>
  </si>
  <si>
    <t>112127	POL</t>
  </si>
  <si>
    <t>Krzysztof Migiel</t>
  </si>
  <si>
    <t>112128	POL</t>
  </si>
  <si>
    <t>Wadysaw Bolesaw Migielski</t>
  </si>
  <si>
    <t>112129	POL</t>
  </si>
  <si>
    <t>Cezary Bogusaw Miglak</t>
  </si>
  <si>
    <t>112130	EST</t>
  </si>
  <si>
    <t>Katrin Migun</t>
  </si>
  <si>
    <t>112131	EST</t>
  </si>
  <si>
    <t>Kristina Migun-Vhi</t>
  </si>
  <si>
    <t>112132	JAM</t>
  </si>
  <si>
    <t>Gary Smikle</t>
  </si>
  <si>
    <t>112133	JAM</t>
  </si>
  <si>
    <t>Traves Jamie Smikle</t>
  </si>
  <si>
    <t>112134	BUL</t>
  </si>
  <si>
    <t>Ivan Smilenov</t>
  </si>
  <si>
    <t>112135	IRL</t>
  </si>
  <si>
    <t>Eric Boyd Smiley</t>
  </si>
  <si>
    <t>112136	SCG</t>
  </si>
  <si>
    <t>Ivan Smiljani</t>
  </si>
  <si>
    <t>112137	SRB</t>
  </si>
  <si>
    <t>Milan Smiljani</t>
  </si>
  <si>
    <t>112138	CAN</t>
  </si>
  <si>
    <t>Raymond Louis Nelson "Ray" Smillie</t>
  </si>
  <si>
    <t>112139	TUN</t>
  </si>
  <si>
    <t>Adel Al-Smirani</t>
  </si>
  <si>
    <t>112140	RUS</t>
  </si>
  <si>
    <t>Aleksandr Smirnov</t>
  </si>
  <si>
    <t>112141	RUS</t>
  </si>
  <si>
    <t>Aleksandr Viktorovich Smirnov</t>
  </si>
  <si>
    <t>112142	RUS</t>
  </si>
  <si>
    <t>Aleksandr Yevgenyevich Smirnov</t>
  </si>
  <si>
    <t>112143	RUS</t>
  </si>
  <si>
    <t>Aleksey Grigoryevich Smirnov</t>
  </si>
  <si>
    <t>112144	URS</t>
  </si>
  <si>
    <t>Anatoly Vyacheslavovich Smirnov</t>
  </si>
  <si>
    <t>112145	URS</t>
  </si>
  <si>
    <t>Andrey Vladislavovich Smirnov</t>
  </si>
  <si>
    <t>112146	RUS</t>
  </si>
  <si>
    <t>Dmitry Smirnov</t>
  </si>
  <si>
    <t>112147	RUS</t>
  </si>
  <si>
    <t>Mikhail Nikolayevich Smirnov</t>
  </si>
  <si>
    <t>112148	RUS</t>
  </si>
  <si>
    <t>Roman Petrovich Smirnov</t>
  </si>
  <si>
    <t>112149	URS</t>
  </si>
  <si>
    <t>Sergey Smirnov</t>
  </si>
  <si>
    <t>112150	URS</t>
  </si>
  <si>
    <t>112151	UZB</t>
  </si>
  <si>
    <t>Vitaly Frilyevich Smirnov</t>
  </si>
  <si>
    <t>112152	URS</t>
  </si>
  <si>
    <t>Vladimir Mikhaylovich Smirnov</t>
  </si>
  <si>
    <t>112152	EUN</t>
  </si>
  <si>
    <t>112152	KAZ</t>
  </si>
  <si>
    <t>112153	URS</t>
  </si>
  <si>
    <t>Vladimir Smirnov</t>
  </si>
  <si>
    <t>112154	URS</t>
  </si>
  <si>
    <t>Lyudmila Stanislavovna Smirnova (-Ulanova)</t>
  </si>
  <si>
    <t>112155	RUS</t>
  </si>
  <si>
    <t>Olga Vladimirovna Smirnova</t>
  </si>
  <si>
    <t>112155	KAZ</t>
  </si>
  <si>
    <t>112156	RUS</t>
  </si>
  <si>
    <t>Svetlana Alekseyevna Smirnova (Veresova-)</t>
  </si>
  <si>
    <t>112157	URS</t>
  </si>
  <si>
    <t>Irina Anatolyevna Smirnova-Ilchenko</t>
  </si>
  <si>
    <t>112157	EUN</t>
  </si>
  <si>
    <t>112157	RUS</t>
  </si>
  <si>
    <t>112158	URS</t>
  </si>
  <si>
    <t>Sergey Smiryagin</t>
  </si>
  <si>
    <t>112159	RUS</t>
  </si>
  <si>
    <t>Yevgeny Smiryagin</t>
  </si>
  <si>
    <t>112160	GER</t>
  </si>
  <si>
    <t>Sandra Smisek</t>
  </si>
  <si>
    <t>112161	BEL</t>
  </si>
  <si>
    <t>Frank Smissaert</t>
  </si>
  <si>
    <t>112162	NED</t>
  </si>
  <si>
    <t>Alexander Roelof "Alex" Smit</t>
  </si>
  <si>
    <t>112163	NED</t>
  </si>
  <si>
    <t>Arij Smit</t>
  </si>
  <si>
    <t>112164	NED</t>
  </si>
  <si>
    <t>Grietje "Gretha" Smit</t>
  </si>
  <si>
    <t>112165	ITA</t>
  </si>
  <si>
    <t>Jerry Anthony Smit</t>
  </si>
  <si>
    <t>112166	USA</t>
  </si>
  <si>
    <t>Julia Elizabeth Smit</t>
  </si>
  <si>
    <t>112167	NED</t>
  </si>
  <si>
    <t>Marjan Smit</t>
  </si>
  <si>
    <t>112168	NED</t>
  </si>
  <si>
    <t>Minouche Smit (-Van Der Hoogenband)</t>
  </si>
  <si>
    <t>112169	NED</t>
  </si>
  <si>
    <t>Miloushka Yasemin Smit</t>
  </si>
  <si>
    <t>112170	GBR</t>
  </si>
  <si>
    <t>Ada Smith (-Miga)</t>
  </si>
  <si>
    <t>112171	USA</t>
  </si>
  <si>
    <t>Adam Wyman Smith</t>
  </si>
  <si>
    <t>112172	USA</t>
  </si>
  <si>
    <t>Adrian Howard Smith</t>
  </si>
  <si>
    <t>112173	AUS</t>
  </si>
  <si>
    <t>Alan Keith Smith</t>
  </si>
  <si>
    <t>112174	NZL</t>
  </si>
  <si>
    <t>Alan Philip Smith</t>
  </si>
  <si>
    <t>112175	SAM</t>
  </si>
  <si>
    <t>Aleni Smith</t>
  </si>
  <si>
    <t>112176	GBR</t>
  </si>
  <si>
    <t>Alexander David "Alex" Smith</t>
  </si>
  <si>
    <t>112177	SRI</t>
  </si>
  <si>
    <t>Norman Allan Smith</t>
  </si>
  <si>
    <t>112178	AUS</t>
  </si>
  <si>
    <t>Allison Glen Smith</t>
  </si>
  <si>
    <t>112179	GBR</t>
  </si>
  <si>
    <t>Amy Louise Smith</t>
  </si>
  <si>
    <t>112180	AUS</t>
  </si>
  <si>
    <t>Anabelle Smith</t>
  </si>
  <si>
    <t>112181	JAM</t>
  </si>
  <si>
    <t>Andrew (-Saeed Abdul) Smith (-Qawee)</t>
  </si>
  <si>
    <t>112182	AUS</t>
  </si>
  <si>
    <t>Andrew Smith</t>
  </si>
  <si>
    <t>112183	GBR</t>
  </si>
  <si>
    <t>Andrew Michael Smith</t>
  </si>
  <si>
    <t>112184	GBR</t>
  </si>
  <si>
    <t>Anne Rosemary Smith</t>
  </si>
  <si>
    <t>112185	USA</t>
  </si>
  <si>
    <t>Ann Lois "Annie" Smith (-Earthman)</t>
  </si>
  <si>
    <t>112186	NED</t>
  </si>
  <si>
    <t>Anna Gezina "Annita" Smith</t>
  </si>
  <si>
    <t>112187	GBR</t>
  </si>
  <si>
    <t>Arthur R. Smith</t>
  </si>
  <si>
    <t>112188	RSA</t>
  </si>
  <si>
    <t>Arthur Athelstan Smith</t>
  </si>
  <si>
    <t>112189	JAM</t>
  </si>
  <si>
    <t>Aubrey Smith</t>
  </si>
  <si>
    <t>112190	RSA</t>
  </si>
  <si>
    <t>Austin Smith</t>
  </si>
  <si>
    <t>112191	GBR</t>
  </si>
  <si>
    <t>Barry David Smith</t>
  </si>
  <si>
    <t>112192	CAN</t>
  </si>
  <si>
    <t>Rebecca Gwendolyn "Becky" Smith (-Wiber)</t>
  </si>
  <si>
    <t>112193	ANZ</t>
  </si>
  <si>
    <t>Francis Bede "Frank" Smith</t>
  </si>
  <si>
    <t>112194	GBR</t>
  </si>
  <si>
    <t>Robert "Bert" Smith</t>
  </si>
  <si>
    <t>112195	CAN</t>
  </si>
  <si>
    <t>Beverly Ann "Bev" Smith</t>
  </si>
  <si>
    <t>112196	NZL</t>
  </si>
  <si>
    <t>Bevan Duncan Smith</t>
  </si>
  <si>
    <t>112197	USA</t>
  </si>
  <si>
    <t>William Thomas "Bill" Smith</t>
  </si>
  <si>
    <t>112198	USA</t>
  </si>
  <si>
    <t>William Melvin "Bill" Smith, Jr.</t>
  </si>
  <si>
    <t>112199	RSA</t>
  </si>
  <si>
    <t>William R. "Bill" Smith</t>
  </si>
  <si>
    <t>112200	RSA</t>
  </si>
  <si>
    <t>Robert Charles "Bobbie" Smith</t>
  </si>
  <si>
    <t>112201	IRL</t>
  </si>
  <si>
    <t>Robert "Bobby" Smith</t>
  </si>
  <si>
    <t>112202	GBR</t>
  </si>
  <si>
    <t>Brian Smith</t>
  </si>
  <si>
    <t>112203	CAN</t>
  </si>
  <si>
    <t>Bruce Smith</t>
  </si>
  <si>
    <t>112204	USA</t>
  </si>
  <si>
    <t>Wallace Bre "Bud" Smith</t>
  </si>
  <si>
    <t>112205	GBR</t>
  </si>
  <si>
    <t>C. H. Smith</t>
  </si>
  <si>
    <t>112206	GBR</t>
  </si>
  <si>
    <t>Callum Smith</t>
  </si>
  <si>
    <t>112207	USA</t>
  </si>
  <si>
    <t>Calvin Smith</t>
  </si>
  <si>
    <t>112208	JAM</t>
  </si>
  <si>
    <t>Carmen L. Smith (-Brown)</t>
  </si>
  <si>
    <t>112209	USA</t>
  </si>
  <si>
    <t>Caroline "Carol" Smith (-Macias)</t>
  </si>
  <si>
    <t>112210	AUS</t>
  </si>
  <si>
    <t>Carrie Smith</t>
  </si>
  <si>
    <t>112211	CAN</t>
  </si>
  <si>
    <t>Cecile Elaine Eustace Smith (-Hedstrom)</t>
  </si>
  <si>
    <t>112212	GBR</t>
  </si>
  <si>
    <t>Charles Sydney Smith</t>
  </si>
  <si>
    <t>112213	USA</t>
  </si>
  <si>
    <t>Charles Earl Smith</t>
  </si>
  <si>
    <t>112214	USA</t>
  </si>
  <si>
    <t>Charles Daniel H. Smith</t>
  </si>
  <si>
    <t>112215	USA</t>
  </si>
  <si>
    <t>Christian Smith</t>
  </si>
  <si>
    <t>112216	CAN</t>
  </si>
  <si>
    <t>Christina Smith</t>
  </si>
  <si>
    <t>112217	AUS</t>
  </si>
  <si>
    <t>Christine Idris Smith</t>
  </si>
  <si>
    <t>112218	USA</t>
  </si>
  <si>
    <t>Charles Kenneth "Chuck" Smith</t>
  </si>
  <si>
    <t>112219	CAN</t>
  </si>
  <si>
    <t>Claire Smith</t>
  </si>
  <si>
    <t>112220	USA</t>
  </si>
  <si>
    <t>Clark Smith</t>
  </si>
  <si>
    <t>112221	HKG</t>
  </si>
  <si>
    <t>Colin W. Smith</t>
  </si>
  <si>
    <t>112222	GBR</t>
  </si>
  <si>
    <t>Colin Smith</t>
  </si>
  <si>
    <t>112223	AUS</t>
  </si>
  <si>
    <t>Daniel Smith</t>
  </si>
  <si>
    <t>112224	BAH</t>
  </si>
  <si>
    <t>John Daniel "Danny" Smith</t>
  </si>
  <si>
    <t>112225	NZL</t>
  </si>
  <si>
    <t>Darren Campbell Smith</t>
  </si>
  <si>
    <t>112226	AUS</t>
  </si>
  <si>
    <t>Darren Ross Smith</t>
  </si>
  <si>
    <t>112227	RSA</t>
  </si>
  <si>
    <t>Darryn Smith</t>
  </si>
  <si>
    <t>112228	GBR</t>
  </si>
  <si>
    <t>David "Dave" Smith</t>
  </si>
  <si>
    <t>112229	AUS</t>
  </si>
  <si>
    <t>112230	USA</t>
  </si>
  <si>
    <t>David James "Dave" Smith</t>
  </si>
  <si>
    <t>112231	USA</t>
  </si>
  <si>
    <t>Oscar David "Dave" Smith</t>
  </si>
  <si>
    <t>112232	USA</t>
  </si>
  <si>
    <t>David Michael Smith</t>
  </si>
  <si>
    <t>112233	AUS</t>
  </si>
  <si>
    <t>David Gregory Smith</t>
  </si>
  <si>
    <t>112234	RSA</t>
  </si>
  <si>
    <t>David J. Smith</t>
  </si>
  <si>
    <t>112235	PUR</t>
  </si>
  <si>
    <t>David Adley Smith Snchez, Ii</t>
  </si>
  <si>
    <t>112236	GBR</t>
  </si>
  <si>
    <t>David W. Smith</t>
  </si>
  <si>
    <t>112237	AUS</t>
  </si>
  <si>
    <t>Dean Bryan Smith (-Barton-Smith)</t>
  </si>
  <si>
    <t>112238	USA</t>
  </si>
  <si>
    <t>Finis Dean Smith</t>
  </si>
  <si>
    <t>112239	TTO</t>
  </si>
  <si>
    <t>Donald "Don" Smith</t>
  </si>
  <si>
    <t>112240	USA</t>
  </si>
  <si>
    <t>Donald W. "Don" Smith</t>
  </si>
  <si>
    <t>112241	NZL</t>
  </si>
  <si>
    <t>Donal Ian Brice Smith</t>
  </si>
  <si>
    <t>112242	GBR</t>
  </si>
  <si>
    <t>Dorothy Smith (Brookes-)</t>
  </si>
  <si>
    <t>112243	CAN</t>
  </si>
  <si>
    <t>Edgar Smith</t>
  </si>
  <si>
    <t>112244	GBR</t>
  </si>
  <si>
    <t>Eloise Smith</t>
  </si>
  <si>
    <t>112245	RSA</t>
  </si>
  <si>
    <t>Emile Smith</t>
  </si>
  <si>
    <t>112246	AUS</t>
  </si>
  <si>
    <t>Emily Smith</t>
  </si>
  <si>
    <t>112247	CAN</t>
  </si>
  <si>
    <t>Eric Smith</t>
  </si>
  <si>
    <t>112248	IRL</t>
  </si>
  <si>
    <t>Ernest "Ernie" Smith</t>
  </si>
  <si>
    <t>112249	CAN</t>
  </si>
  <si>
    <t>Ethel May Smith (-Stewart)</t>
  </si>
  <si>
    <t>112250	SUI</t>
  </si>
  <si>
    <t>Fanny Smith</t>
  </si>
  <si>
    <t>112251	GUA</t>
  </si>
  <si>
    <t>Fiamma G. Smith Mini</t>
  </si>
  <si>
    <t>112252	CAN</t>
  </si>
  <si>
    <t>Fiona Lesley Smith (-Bell)</t>
  </si>
  <si>
    <t>112253	GBR</t>
  </si>
  <si>
    <t>Frank B. Smith</t>
  </si>
  <si>
    <t>112254	AUS</t>
  </si>
  <si>
    <t>Gary Smith</t>
  </si>
  <si>
    <t>112255	GBR</t>
  </si>
  <si>
    <t>112256	GBR</t>
  </si>
  <si>
    <t>Geoffrey "Geoff" Smith</t>
  </si>
  <si>
    <t>112257	AUS</t>
  </si>
  <si>
    <t>112258	GBR</t>
  </si>
  <si>
    <t>George Smith</t>
  </si>
  <si>
    <t>112259	CAN</t>
  </si>
  <si>
    <t>George Warren Smith</t>
  </si>
  <si>
    <t>112260	CAN</t>
  </si>
  <si>
    <t>Gina Smith</t>
  </si>
  <si>
    <t>112261	GBR</t>
  </si>
  <si>
    <t>Glen Ernest Smith</t>
  </si>
  <si>
    <t>112262	USA</t>
  </si>
  <si>
    <t>Gordon Smith</t>
  </si>
  <si>
    <t>112263	AUS</t>
  </si>
  <si>
    <t>112264	GBR</t>
  </si>
  <si>
    <t>Graeme Smith</t>
  </si>
  <si>
    <t>112265	CAN</t>
  </si>
  <si>
    <t>Donald Graham Smith</t>
  </si>
  <si>
    <t>112266	GBR</t>
  </si>
  <si>
    <t>Graham Smith</t>
  </si>
  <si>
    <t>112267	AUS</t>
  </si>
  <si>
    <t>Grant Leslie Smith</t>
  </si>
  <si>
    <t>112268	CAN</t>
  </si>
  <si>
    <t>Gregory Smith</t>
  </si>
  <si>
    <t>112269	USA</t>
  </si>
  <si>
    <t>Owen Guinn Smith</t>
  </si>
  <si>
    <t>112270	NOR</t>
  </si>
  <si>
    <t>Halvor Ramel Smith</t>
  </si>
  <si>
    <t>112271	USA</t>
  </si>
  <si>
    <t>Edwin Harold Smith</t>
  </si>
  <si>
    <t>112272	USA</t>
  </si>
  <si>
    <t>Harrison Preserved Smith</t>
  </si>
  <si>
    <t>112273	USA</t>
  </si>
  <si>
    <t>Harry James Smith</t>
  </si>
  <si>
    <t>112274	USA</t>
  </si>
  <si>
    <t>Harry James A.  Smith</t>
  </si>
  <si>
    <t>112275	GBR</t>
  </si>
  <si>
    <t>Robert Harvey Smith</t>
  </si>
  <si>
    <t>112276	AUS</t>
  </si>
  <si>
    <t>Helen Leslie Smith (-Ius)</t>
  </si>
  <si>
    <t>112277	SAM</t>
  </si>
  <si>
    <t>Henry Smith</t>
  </si>
  <si>
    <t>112278	GBR</t>
  </si>
  <si>
    <t>Herbert Smith</t>
  </si>
  <si>
    <t>112279	USA</t>
  </si>
  <si>
    <t>Herschel Albert Smith</t>
  </si>
  <si>
    <t>112280	GBR</t>
  </si>
  <si>
    <t>Hilda Smith (-Williams)</t>
  </si>
  <si>
    <t>112281	CAN</t>
  </si>
  <si>
    <t>Reginald Joseph "Hooley" Smith</t>
  </si>
  <si>
    <t>112282	USA</t>
  </si>
  <si>
    <t>Howard Dwight Smith</t>
  </si>
  <si>
    <t>112283	GBR</t>
  </si>
  <si>
    <t>Howard Smith</t>
  </si>
  <si>
    <t>112284	USA</t>
  </si>
  <si>
    <t>Howard Everett Smith</t>
  </si>
  <si>
    <t>112285	GBR</t>
  </si>
  <si>
    <t>Hugh Smith</t>
  </si>
  <si>
    <t>112286	CAN</t>
  </si>
  <si>
    <t>Illoana Smith</t>
  </si>
  <si>
    <t>112287	CAN</t>
  </si>
  <si>
    <t>John David "Jack" Smith</t>
  </si>
  <si>
    <t>112288	NZL</t>
  </si>
  <si>
    <t>Jackie Smith</t>
  </si>
  <si>
    <t>112289	USA</t>
  </si>
  <si>
    <t>James Hopkins Smith, Jr.</t>
  </si>
  <si>
    <t>112290	USA</t>
  </si>
  <si>
    <t>James Macaulay Smith</t>
  </si>
  <si>
    <t>112291	NZL</t>
  </si>
  <si>
    <t>James Samuel Lawrence "Jamie" Smith</t>
  </si>
  <si>
    <t>112292	USA</t>
  </si>
  <si>
    <t>Janice Marie "Jan" Smith</t>
  </si>
  <si>
    <t>112293	GBR</t>
  </si>
  <si>
    <t>Jane Caroline Smith</t>
  </si>
  <si>
    <t>112294	GBR</t>
  </si>
  <si>
    <t>Jane Elisabeth Smith</t>
  </si>
  <si>
    <t>112295	USA</t>
  </si>
  <si>
    <t>Linda Janell Smith (-Carson)</t>
  </si>
  <si>
    <t>112296	GBR</t>
  </si>
  <si>
    <t>Janet Margret Smith</t>
  </si>
  <si>
    <t>112297	USA</t>
  </si>
  <si>
    <t>Jason Michael Smith</t>
  </si>
  <si>
    <t>112298	USA</t>
  </si>
  <si>
    <t>Jason R. Smith</t>
  </si>
  <si>
    <t>112299	AUS</t>
  </si>
  <si>
    <t>Jason Matthew Smith</t>
  </si>
  <si>
    <t>112300	ZAM</t>
  </si>
  <si>
    <t>Jeffery Itzen Smith</t>
  </si>
  <si>
    <t>112301	AUS</t>
  </si>
  <si>
    <t>Jennifer "Jenny" Smith</t>
  </si>
  <si>
    <t>112302	USA</t>
  </si>
  <si>
    <t>Jesse Aaron Smith</t>
  </si>
  <si>
    <t>112303	USA</t>
  </si>
  <si>
    <t>Jessica Lynn Smith (-Kooreman)</t>
  </si>
  <si>
    <t>112304	CAN</t>
  </si>
  <si>
    <t>Jessica Lorene Smith</t>
  </si>
  <si>
    <t>112305	NZL</t>
  </si>
  <si>
    <t>Jillian Clare Smith (-Morgan)</t>
  </si>
  <si>
    <t>112306	CAN</t>
  </si>
  <si>
    <t>Hedley Maude "Jim" Smith (-Mcdougald)</t>
  </si>
  <si>
    <t>112307	USA</t>
  </si>
  <si>
    <t>Joan Smith (-Miller)</t>
  </si>
  <si>
    <t>112308	GBR</t>
  </si>
  <si>
    <t>Joseph M. "Joe" Smith</t>
  </si>
  <si>
    <t>112309	RSA</t>
  </si>
  <si>
    <t>John Smith</t>
  </si>
  <si>
    <t>112310	ZAM</t>
  </si>
  <si>
    <t>John Alan Smith</t>
  </si>
  <si>
    <t>112311	USA</t>
  </si>
  <si>
    <t>John Walton Smith</t>
  </si>
  <si>
    <t>112312	USA</t>
  </si>
  <si>
    <t>John William Smith</t>
  </si>
  <si>
    <t>112313	USA</t>
  </si>
  <si>
    <t>Jonathan Scott "Jon" Smith</t>
  </si>
  <si>
    <t>112314	RSA</t>
  </si>
  <si>
    <t>Jonathan Alan Smith</t>
  </si>
  <si>
    <t>112315	GBR</t>
  </si>
  <si>
    <t>Joyce Esther Smith (Byatt-)</t>
  </si>
  <si>
    <t>112316	USA</t>
  </si>
  <si>
    <t>Julie M. Smith</t>
  </si>
  <si>
    <t>112317	USA</t>
  </si>
  <si>
    <t>Justus Ketchum Smith</t>
  </si>
  <si>
    <t>112318	AUS</t>
  </si>
  <si>
    <t>Karen Louise Smith (Norford-)</t>
  </si>
  <si>
    <t>112319	GBR</t>
  </si>
  <si>
    <t>Susan Karen Smith</t>
  </si>
  <si>
    <t>112320	USA</t>
  </si>
  <si>
    <t>Karin Kiefer Smith</t>
  </si>
  <si>
    <t>112321	JAM</t>
  </si>
  <si>
    <t>Karl Smith</t>
  </si>
  <si>
    <t>112322	USA</t>
  </si>
  <si>
    <t>Katherine May "Katie" Smith</t>
  </si>
  <si>
    <t>112323	GBR</t>
  </si>
  <si>
    <t>Kelly Jayne Smith</t>
  </si>
  <si>
    <t>112324	NZL</t>
  </si>
  <si>
    <t>Kelsey Smith</t>
  </si>
  <si>
    <t>112325	CAN</t>
  </si>
  <si>
    <t>Kevin Smith</t>
  </si>
  <si>
    <t>112326	GBR</t>
  </si>
  <si>
    <t>112327	CAN</t>
  </si>
  <si>
    <t>Kierra Smith</t>
  </si>
  <si>
    <t>112328	NZL</t>
  </si>
  <si>
    <t>Kimberly Frances "Kim" Smith (-Tarpy)</t>
  </si>
  <si>
    <t>112329	NZL</t>
  </si>
  <si>
    <t>Kirsten Louise Smith (-Hellier)</t>
  </si>
  <si>
    <t>112330	RSA</t>
  </si>
  <si>
    <t>Albertus Stephanus "Kwagga" Smith</t>
  </si>
  <si>
    <t>112331	USA</t>
  </si>
  <si>
    <t>Lamont Smith</t>
  </si>
  <si>
    <t>112332	GBR</t>
  </si>
  <si>
    <t>Lauren Smith</t>
  </si>
  <si>
    <t>112333	GBR</t>
  </si>
  <si>
    <t>Lawrie Edward "Lawrie" Smith</t>
  </si>
  <si>
    <t>112334	USA</t>
  </si>
  <si>
    <t>Leah Smith</t>
  </si>
  <si>
    <t>112335	USA</t>
  </si>
  <si>
    <t>Leanne Smith</t>
  </si>
  <si>
    <t>112336	USA</t>
  </si>
  <si>
    <t>Leigh Smith</t>
  </si>
  <si>
    <t>112337	ZIM</t>
  </si>
  <si>
    <t>Lesley Smith</t>
  </si>
  <si>
    <t>112338	USA</t>
  </si>
  <si>
    <t>Leslie Lelete Smith</t>
  </si>
  <si>
    <t>112339	USA</t>
  </si>
  <si>
    <t>Lester Edward Smith</t>
  </si>
  <si>
    <t>112340	AUS</t>
  </si>
  <si>
    <t>Lisa-Anne Smith</t>
  </si>
  <si>
    <t>112341	USA</t>
  </si>
  <si>
    <t>Loree Smith</t>
  </si>
  <si>
    <t>112342	GBR</t>
  </si>
  <si>
    <t>Louis Antoine Smith</t>
  </si>
  <si>
    <t>112343	AUS</t>
  </si>
  <si>
    <t>Luke Smith</t>
  </si>
  <si>
    <t>112344	AUS</t>
  </si>
  <si>
    <t>Lyle Smith (-Kildea)</t>
  </si>
  <si>
    <t>112345	USA</t>
  </si>
  <si>
    <t>John Macauley Letchworth Smith</t>
  </si>
  <si>
    <t>112346	BER</t>
  </si>
  <si>
    <t>Malcolm Smith</t>
  </si>
  <si>
    <t>112347	NZL</t>
  </si>
  <si>
    <t>Amanda Jane "Mandy" Smith (-Barker)</t>
  </si>
  <si>
    <t>112348	USA</t>
  </si>
  <si>
    <t>Mark Jeffrey Troy Smith</t>
  </si>
  <si>
    <t>112349	CAN</t>
  </si>
  <si>
    <t>Marlene Elisabeth Smith</t>
  </si>
  <si>
    <t>112350	GBR</t>
  </si>
  <si>
    <t>Trevor Martin Smith</t>
  </si>
  <si>
    <t>112351	USA</t>
  </si>
  <si>
    <t>Matt Smith</t>
  </si>
  <si>
    <t>112352	AUS</t>
  </si>
  <si>
    <t>Matthew John Smith</t>
  </si>
  <si>
    <t>112353	JAM</t>
  </si>
  <si>
    <t>Maurice Leon Hugh Smith</t>
  </si>
  <si>
    <t>112354	USA</t>
  </si>
  <si>
    <t>Melanie Ainsworth Smith (-Taylor)</t>
  </si>
  <si>
    <t>112355	USA</t>
  </si>
  <si>
    <t>Michele Mary Smith</t>
  </si>
  <si>
    <t>112356	CAY</t>
  </si>
  <si>
    <t>Michele Orlando Smith</t>
  </si>
  <si>
    <t>112357	IRL</t>
  </si>
  <si>
    <t>Michelle Marie Smith (-De Bruin)</t>
  </si>
  <si>
    <t>112358	CAN</t>
  </si>
  <si>
    <t>Michael Cameron "Mike" Smith</t>
  </si>
  <si>
    <t>112359	USA</t>
  </si>
  <si>
    <t>Miriam Smith</t>
  </si>
  <si>
    <t>112360	USA</t>
  </si>
  <si>
    <t>N. M. Smith</t>
  </si>
  <si>
    <t>112361	CAN</t>
  </si>
  <si>
    <t>Nathan Smith</t>
  </si>
  <si>
    <t>112362	RSA</t>
  </si>
  <si>
    <t>Naydene Smith</t>
  </si>
  <si>
    <t>112363	GBR</t>
  </si>
  <si>
    <t>Nicholas "Nick" Smith</t>
  </si>
  <si>
    <t>112364	GBR</t>
  </si>
  <si>
    <t>Nigel Smith</t>
  </si>
  <si>
    <t>112365	NOR</t>
  </si>
  <si>
    <t>Johannes Olliver Smith</t>
  </si>
  <si>
    <t>112366	GBR</t>
  </si>
  <si>
    <t>Peter David "Pete" Smith</t>
  </si>
  <si>
    <t>112367	GBR</t>
  </si>
  <si>
    <t>Peter "Pete" Smith</t>
  </si>
  <si>
    <t>112368	GBR</t>
  </si>
  <si>
    <t>Phylis J. Smith (-Watt)</t>
  </si>
  <si>
    <t>112369	RSA</t>
  </si>
  <si>
    <t>Pieter Smith</t>
  </si>
  <si>
    <t>112370	RSA</t>
  </si>
  <si>
    <t>112371	GBR</t>
  </si>
  <si>
    <t>Rachel Megan Smith</t>
  </si>
  <si>
    <t>112372	CAN</t>
  </si>
  <si>
    <t>Randolph William "Randy" Smith</t>
  </si>
  <si>
    <t>112373	AUS</t>
  </si>
  <si>
    <t>Raymond Charles "Ray" Smith</t>
  </si>
  <si>
    <t>112374	NZL</t>
  </si>
  <si>
    <t>Rebecca Katie Smith</t>
  </si>
  <si>
    <t>112375	USA</t>
  </si>
  <si>
    <t>Richard Wallace Smith</t>
  </si>
  <si>
    <t>112376	GBR</t>
  </si>
  <si>
    <t>Richard Smith</t>
  </si>
  <si>
    <t>112377	CAN</t>
  </si>
  <si>
    <t>Robert "Rob" Smith</t>
  </si>
  <si>
    <t>112378	USA</t>
  </si>
  <si>
    <t>Robert Timothy David "Robby" Smith</t>
  </si>
  <si>
    <t>112379	CAN</t>
  </si>
  <si>
    <t>Robert Carlisle Smith</t>
  </si>
  <si>
    <t>112380	GBR</t>
  </si>
  <si>
    <t>Robert Smith</t>
  </si>
  <si>
    <t>112381	AUS</t>
  </si>
  <si>
    <t>Robyn Selby Smith</t>
  </si>
  <si>
    <t>112382	USA</t>
  </si>
  <si>
    <t>Rodney Stacey Smith</t>
  </si>
  <si>
    <t>112383	BAH</t>
  </si>
  <si>
    <t>Roger Smith</t>
  </si>
  <si>
    <t>112384	AUS</t>
  </si>
  <si>
    <t>Roger David Smith</t>
  </si>
  <si>
    <t>112385	JAM</t>
  </si>
  <si>
    <t>Ronetta Jamilah Smith</t>
  </si>
  <si>
    <t>112386	GBR</t>
  </si>
  <si>
    <t>Ronald Anthony "Ronnie" Smith</t>
  </si>
  <si>
    <t>112387	USA</t>
  </si>
  <si>
    <t>Ronald Ray "Ronnie Ray" Smith</t>
  </si>
  <si>
    <t>112388	CAN</t>
  </si>
  <si>
    <t>Rosaire Smith</t>
  </si>
  <si>
    <t>112389	AUS</t>
  </si>
  <si>
    <t>Ross James Smith</t>
  </si>
  <si>
    <t>112390	USA</t>
  </si>
  <si>
    <t>Rusty Smith</t>
  </si>
  <si>
    <t>112391	NED</t>
  </si>
  <si>
    <t>Rutger Smith</t>
  </si>
  <si>
    <t>112392	GBR</t>
  </si>
  <si>
    <t>Samantha Smith</t>
  </si>
  <si>
    <t>112393	USA</t>
  </si>
  <si>
    <t>Sean Smith</t>
  </si>
  <si>
    <t>112394	CAN</t>
  </si>
  <si>
    <t>Oluseyi "Seyi" Smith</t>
  </si>
  <si>
    <t>112395	CAN</t>
  </si>
  <si>
    <t>Shannon Smith</t>
  </si>
  <si>
    <t>112396	USA</t>
  </si>
  <si>
    <t>Christopher St. John "Sinjin" Smith</t>
  </si>
  <si>
    <t>112397	GRE</t>
  </si>
  <si>
    <t>Sofia Smith</t>
  </si>
  <si>
    <t>112398	BER</t>
  </si>
  <si>
    <t>Sonia Smith</t>
  </si>
  <si>
    <t>112399	AUS</t>
  </si>
  <si>
    <t>Sophie Smith</t>
  </si>
  <si>
    <t>112400	USA</t>
  </si>
  <si>
    <t>Stacey Lee Smith</t>
  </si>
  <si>
    <t>112401	BAR</t>
  </si>
  <si>
    <t>Stanley Smith</t>
  </si>
  <si>
    <t>112402	BRA</t>
  </si>
  <si>
    <t>Stphane Vehrl Smith</t>
  </si>
  <si>
    <t>112403	GBR</t>
  </si>
  <si>
    <t>James Stephenson "Steve" Smith</t>
  </si>
  <si>
    <t>112404	USA</t>
  </si>
  <si>
    <t>Steven Delano "Steve" Smith</t>
  </si>
  <si>
    <t>112405	USA</t>
  </si>
  <si>
    <t>Stephen Norwood "Steve" Smith</t>
  </si>
  <si>
    <t>112406	GBR</t>
  </si>
  <si>
    <t>Steven Smith</t>
  </si>
  <si>
    <t>112407	CAN</t>
  </si>
  <si>
    <t>Susan Evelyn Smith (-Halak)</t>
  </si>
  <si>
    <t>112408	GBR</t>
  </si>
  <si>
    <t>Susan Evelyn Smith</t>
  </si>
  <si>
    <t>112409	GBR</t>
  </si>
  <si>
    <t>John Sutherland "Suttie" Smith</t>
  </si>
  <si>
    <t>112410	CAN</t>
  </si>
  <si>
    <t>Suzanne "Suzi" Smith</t>
  </si>
  <si>
    <t>112411	USA</t>
  </si>
  <si>
    <t>Thomas Devine "T. D." Smith, Iii</t>
  </si>
  <si>
    <t>112412	AUS</t>
  </si>
  <si>
    <t>Tate Smith</t>
  </si>
  <si>
    <t>112413	AUS</t>
  </si>
  <si>
    <t>Edward Arthur "Ted" Smith</t>
  </si>
  <si>
    <t>112414	USA</t>
  </si>
  <si>
    <t>Theodore Richard "Ted" Smith</t>
  </si>
  <si>
    <t>112415	BAH</t>
  </si>
  <si>
    <t>Teray Smith</t>
  </si>
  <si>
    <t>112416	GBR</t>
  </si>
  <si>
    <t>Terence James George Smith</t>
  </si>
  <si>
    <t>112417	IRL</t>
  </si>
  <si>
    <t>Tom P. Smith</t>
  </si>
  <si>
    <t>112418	USA</t>
  </si>
  <si>
    <t>Tommie C. Smith</t>
  </si>
  <si>
    <t>112419	NZL</t>
  </si>
  <si>
    <t>Thomas Jefferson "Tommy" Smith</t>
  </si>
  <si>
    <t>112420	NZL</t>
  </si>
  <si>
    <t>Tony Lee Smith</t>
  </si>
  <si>
    <t>112421	EST</t>
  </si>
  <si>
    <t>Warren Cummings "Trace" Smith</t>
  </si>
  <si>
    <t>112422	CAN</t>
  </si>
  <si>
    <t>Tracy Lee Smith</t>
  </si>
  <si>
    <t>112423	USA</t>
  </si>
  <si>
    <t>Tracy Evans Smith</t>
  </si>
  <si>
    <t>112424	JAM</t>
  </si>
  <si>
    <t>Trecia-Kaye Smith</t>
  </si>
  <si>
    <t>112425	AUS</t>
  </si>
  <si>
    <t>Trevor Keith Smith</t>
  </si>
  <si>
    <t>112426	IRL</t>
  </si>
  <si>
    <t>Trevor Smith</t>
  </si>
  <si>
    <t>112427	CAN</t>
  </si>
  <si>
    <t>Patricia Catherine M. "Tricia" Smith</t>
  </si>
  <si>
    <t>112428	NOR</t>
  </si>
  <si>
    <t>Trygve Smith</t>
  </si>
  <si>
    <t>112429	BER</t>
  </si>
  <si>
    <t>Tyrone Mark Eugene Smith</t>
  </si>
  <si>
    <t>112430	GBR</t>
  </si>
  <si>
    <t>V. Smith</t>
  </si>
  <si>
    <t>112431	ZIM</t>
  </si>
  <si>
    <t>Vaughan Andren Smith</t>
  </si>
  <si>
    <t>112432	CAN</t>
  </si>
  <si>
    <t>Vera Virginia Smith (-Humpage)</t>
  </si>
  <si>
    <t>112433	USA</t>
  </si>
  <si>
    <t>Veronica Cserepfalvi Smith</t>
  </si>
  <si>
    <t>112434	IRL</t>
  </si>
  <si>
    <t>Vivienne Smith</t>
  </si>
  <si>
    <t>112435	USA</t>
  </si>
  <si>
    <t>Walker Breeze Smith</t>
  </si>
  <si>
    <t>112436	GBR</t>
  </si>
  <si>
    <t>Warwick B. Smith</t>
  </si>
  <si>
    <t>112437	USA</t>
  </si>
  <si>
    <t>William Poultney Smith</t>
  </si>
  <si>
    <t>112438	CAN</t>
  </si>
  <si>
    <t>William Alfred Smith</t>
  </si>
  <si>
    <t>112439	GBR</t>
  </si>
  <si>
    <t>William Faulder Smith</t>
  </si>
  <si>
    <t>112440	USA</t>
  </si>
  <si>
    <t>Willie James Smith, Iii</t>
  </si>
  <si>
    <t>112441	NAM</t>
  </si>
  <si>
    <t>Willie Smith</t>
  </si>
  <si>
    <t>112442	RSA</t>
  </si>
  <si>
    <t>William Alexander "Willie" Smith</t>
  </si>
  <si>
    <t>112443	JAM</t>
  </si>
  <si>
    <t>Winston Ricardo Smith</t>
  </si>
  <si>
    <t>112444	GBR</t>
  </si>
  <si>
    <t>Zoe Smith</t>
  </si>
  <si>
    <t>112445	USA</t>
  </si>
  <si>
    <t>Lorenzo Smith, Iii</t>
  </si>
  <si>
    <t>112446	USA</t>
  </si>
  <si>
    <t>Charles Edward Smith, Iv</t>
  </si>
  <si>
    <t>112447	CAN</t>
  </si>
  <si>
    <t>Kimberly Ann "Kim" Smith-Gaucher</t>
  </si>
  <si>
    <t>112448	USA</t>
  </si>
  <si>
    <t>Keli Smith-Puzo</t>
  </si>
  <si>
    <t>112449	IRL</t>
  </si>
  <si>
    <t>Susan Smith-Walsh</t>
  </si>
  <si>
    <t>112450	GBR</t>
  </si>
  <si>
    <t>Lesley Anne Smither</t>
  </si>
  <si>
    <t>112451	USA</t>
  </si>
  <si>
    <t>Forrest Custer Smithson</t>
  </si>
  <si>
    <t>112452	NED</t>
  </si>
  <si>
    <t>Adriana Gerarda Antonia Maria "Anita" Smits</t>
  </si>
  <si>
    <t>112453	NED</t>
  </si>
  <si>
    <t>Eva Anna Gijsberta Smits (-Van Der Leede)</t>
  </si>
  <si>
    <t>112454	NED</t>
  </si>
  <si>
    <t>Hans Karel Danil Smits</t>
  </si>
  <si>
    <t>112455	NED</t>
  </si>
  <si>
    <t>Hendrik Hans Smits</t>
  </si>
  <si>
    <t>112456	BEL</t>
  </si>
  <si>
    <t>Jozef Jan Smits</t>
  </si>
  <si>
    <t>112457	BEL</t>
  </si>
  <si>
    <t>Sebastien 'Seppe' Smits</t>
  </si>
  <si>
    <t>112458	USA</t>
  </si>
  <si>
    <t>Amanda Jo Smock (Thieschafer-)</t>
  </si>
  <si>
    <t>112459	CRO</t>
  </si>
  <si>
    <t>Mile Smodlaka</t>
  </si>
  <si>
    <t>112460	CAN</t>
  </si>
  <si>
    <t>Albert "Art" Smoke</t>
  </si>
  <si>
    <t>112461	USA</t>
  </si>
  <si>
    <t>William Archibald "Bill" Smoke</t>
  </si>
  <si>
    <t>112462	USA</t>
  </si>
  <si>
    <t>Jeffrey "Jeff" Smoke</t>
  </si>
  <si>
    <t>112463	YUG</t>
  </si>
  <si>
    <t>Vladimir "Vlado" Smokvina</t>
  </si>
  <si>
    <t>112464	NED</t>
  </si>
  <si>
    <t>Frits Smol</t>
  </si>
  <si>
    <t>112465	POL</t>
  </si>
  <si>
    <t>Joanna Barbara Smolarek</t>
  </si>
  <si>
    <t>112466	NED</t>
  </si>
  <si>
    <t>Harrie Smolders</t>
  </si>
  <si>
    <t>112467	YUG</t>
  </si>
  <si>
    <t>Joe Smole</t>
  </si>
  <si>
    <t>112468	YUG</t>
  </si>
  <si>
    <t>Franc Smolej</t>
  </si>
  <si>
    <t>112469	YUG</t>
  </si>
  <si>
    <t>112470	YUG</t>
  </si>
  <si>
    <t>Roman Smolej</t>
  </si>
  <si>
    <t>112471	USA</t>
  </si>
  <si>
    <t>Michal Smolen</t>
  </si>
  <si>
    <t>112472	SVK</t>
  </si>
  <si>
    <t>Denisa Smolenov</t>
  </si>
  <si>
    <t>112473	RUS</t>
  </si>
  <si>
    <t>Yekaterina Vyacheslavovna Smolentseva</t>
  </si>
  <si>
    <t>112474	URS</t>
  </si>
  <si>
    <t>Nina Nikolayevna Smoleyeva (-Nikitina)</t>
  </si>
  <si>
    <t>112475	USA</t>
  </si>
  <si>
    <t>Olivia Smoliga</t>
  </si>
  <si>
    <t>112476	TCH</t>
  </si>
  <si>
    <t>Jan Smolk</t>
  </si>
  <si>
    <t>112477	TCH</t>
  </si>
  <si>
    <t>Ladislav Smolk</t>
  </si>
  <si>
    <t>112478	TCH</t>
  </si>
  <si>
    <t>Drahomra Smolkov</t>
  </si>
  <si>
    <t>112479	RUS</t>
  </si>
  <si>
    <t>Yekaterina Anatolyevna Smolina</t>
  </si>
  <si>
    <t>112480	POL</t>
  </si>
  <si>
    <t>Rafa Pawe Smoliski</t>
  </si>
  <si>
    <t>112481	POL</t>
  </si>
  <si>
    <t>Wodzimierz Smoliski</t>
  </si>
  <si>
    <t>112482	POL</t>
  </si>
  <si>
    <t>Zdzisaw Smoliski</t>
  </si>
  <si>
    <t>112483	CRO</t>
  </si>
  <si>
    <t>Tomislav Smoljanovi</t>
  </si>
  <si>
    <t>112484	TCH</t>
  </si>
  <si>
    <t>Josef Smolka</t>
  </si>
  <si>
    <t>112485	URS</t>
  </si>
  <si>
    <t>Liubov Smolka (-Ruchkova)</t>
  </si>
  <si>
    <t>112486	YUG</t>
  </si>
  <si>
    <t>Ada Smolnikar</t>
  </si>
  <si>
    <t>112487	YUG</t>
  </si>
  <si>
    <t>Tatjana Smolnikar</t>
  </si>
  <si>
    <t>112488	KAZ</t>
  </si>
  <si>
    <t>Irina Smolnikova</t>
  </si>
  <si>
    <t>112489	RUS</t>
  </si>
  <si>
    <t>Yury Vasilyevich Smolovoy</t>
  </si>
  <si>
    <t>112489	KAZ</t>
  </si>
  <si>
    <t>112490	BLR</t>
  </si>
  <si>
    <t>Mariya Viktorovna Smolyachkova</t>
  </si>
  <si>
    <t>112491	URS</t>
  </si>
  <si>
    <t>Yury Timofeyevich Smolyakov</t>
  </si>
  <si>
    <t>112492	UZB</t>
  </si>
  <si>
    <t>Yelena Smolyanova</t>
  </si>
  <si>
    <t>112493	USA</t>
  </si>
  <si>
    <t>Clement Eyer Smoot</t>
  </si>
  <si>
    <t>112494	URS</t>
  </si>
  <si>
    <t>Marina Smorodina</t>
  </si>
  <si>
    <t>112495	GBR</t>
  </si>
  <si>
    <t>Edward Ralph "Teddy" Smouha</t>
  </si>
  <si>
    <t>112496	SVK</t>
  </si>
  <si>
    <t>Peter Smrek</t>
  </si>
  <si>
    <t>112497	YUG</t>
  </si>
  <si>
    <t>Andreja Smrekar</t>
  </si>
  <si>
    <t>112498	SRB</t>
  </si>
  <si>
    <t>Belma Mrkovi</t>
  </si>
  <si>
    <t>112499	SRB</t>
  </si>
  <si>
    <t>Rejhan Mrkovi</t>
  </si>
  <si>
    <t>112500	FRG</t>
  </si>
  <si>
    <t>Sigrid Smuda (-Frschl)</t>
  </si>
  <si>
    <t>112501	LAT</t>
  </si>
  <si>
    <t>Gatis Smukulis</t>
  </si>
  <si>
    <t>112502	NED</t>
  </si>
  <si>
    <t>Henricus Petrus Augustinus Johannes "Henri" Smulders</t>
  </si>
  <si>
    <t>112503	NED</t>
  </si>
  <si>
    <t>Laura Smulders</t>
  </si>
  <si>
    <t>112504	NED</t>
  </si>
  <si>
    <t>Marlies Jeannette Fransisca "Marlies" Smulders</t>
  </si>
  <si>
    <t>112505	BEL</t>
  </si>
  <si>
    <t>Stijn Smulders</t>
  </si>
  <si>
    <t>112506	NED</t>
  </si>
  <si>
    <t>Anna Maria "Ans" Smulders-Van Gerwen</t>
  </si>
  <si>
    <t>112507	RUS</t>
  </si>
  <si>
    <t>Yelena Yuryevna Smurova</t>
  </si>
  <si>
    <t>112508	THA</t>
  </si>
  <si>
    <t>Paitoon Smuthranond</t>
  </si>
  <si>
    <t>112509	AUT</t>
  </si>
  <si>
    <t>Katerina Smutna</t>
  </si>
  <si>
    <t>112510	AUS</t>
  </si>
  <si>
    <t>Elizabeth Marie "Liz" Smylie (Sayers-)</t>
  </si>
  <si>
    <t>112511	POL</t>
  </si>
  <si>
    <t>Jan Smyrak</t>
  </si>
  <si>
    <t>112512	GBR</t>
  </si>
  <si>
    <t>Harold Nelson Smyrk</t>
  </si>
  <si>
    <t>112513	GRE</t>
  </si>
  <si>
    <t>Alexia Smyrli</t>
  </si>
  <si>
    <t>112514	URS</t>
  </si>
  <si>
    <t>Mykola Oleksandrovych Smyrnov</t>
  </si>
  <si>
    <t>112515	URS</t>
  </si>
  <si>
    <t>Volodymyr Viktorovych Smyrnov</t>
  </si>
  <si>
    <t>112516	RUS</t>
  </si>
  <si>
    <t>Aleksandr Aleksandrovich Smyshlyayev</t>
  </si>
  <si>
    <t>112517	RUS</t>
  </si>
  <si>
    <t>Denis Smyslov</t>
  </si>
  <si>
    <t>112518	URS</t>
  </si>
  <si>
    <t>Yury Sergeyevich Smyslov</t>
  </si>
  <si>
    <t>112519	IRL</t>
  </si>
  <si>
    <t>Ailish Smyth</t>
  </si>
  <si>
    <t>112520	CAN</t>
  </si>
  <si>
    <t>Charles Henry "Harry" Smyth</t>
  </si>
  <si>
    <t>112521	AUS</t>
  </si>
  <si>
    <t>Kate Smyth (Harris-)</t>
  </si>
  <si>
    <t>112522	IRL</t>
  </si>
  <si>
    <t>Martin Smyth</t>
  </si>
  <si>
    <t>112523	AUS</t>
  </si>
  <si>
    <t>Philip John "Phil" Smyth</t>
  </si>
  <si>
    <t>112524	USA</t>
  </si>
  <si>
    <t>Randolph L. "Randy" Smyth</t>
  </si>
  <si>
    <t>112525	IRL</t>
  </si>
  <si>
    <t>Risn Smyth</t>
  </si>
  <si>
    <t>112526	CAN</t>
  </si>
  <si>
    <t>Ryan Alexander Gordon Smyth</t>
  </si>
  <si>
    <t>112527	CAN</t>
  </si>
  <si>
    <t>Iain Smythe</t>
  </si>
  <si>
    <t>112528	AUS</t>
  </si>
  <si>
    <t>Mark Smythe</t>
  </si>
  <si>
    <t>112529	GBR</t>
  </si>
  <si>
    <t>Patricia Rosemary "Pat" Smythe (-Koechlin)</t>
  </si>
  <si>
    <t>112530	GBR</t>
  </si>
  <si>
    <t>Nekoda Anitia K. Smythe-Davis</t>
  </si>
  <si>
    <t>112531	AZE</t>
  </si>
  <si>
    <t>Liby Smdov</t>
  </si>
  <si>
    <t>112532	YUG</t>
  </si>
  <si>
    <t>Viktor Najder</t>
  </si>
  <si>
    <t>112533	CAN</t>
  </si>
  <si>
    <t>Snake Eater</t>
  </si>
  <si>
    <t>112534	POL</t>
  </si>
  <si>
    <t>Dariusz Snarski</t>
  </si>
  <si>
    <t>112535	AUS</t>
  </si>
  <si>
    <t>Anthony Howard "Tony" Sneazwell</t>
  </si>
  <si>
    <t>112536	CZE</t>
  </si>
  <si>
    <t>Michal Neberger</t>
  </si>
  <si>
    <t>112537	FIN</t>
  </si>
  <si>
    <t>Liisa-Maria Sneck</t>
  </si>
  <si>
    <t>112538	NED</t>
  </si>
  <si>
    <t>Danick Snelder</t>
  </si>
  <si>
    <t>112539	CAN</t>
  </si>
  <si>
    <t>Karen A. Snelgrove</t>
  </si>
  <si>
    <t>112540	ISV</t>
  </si>
  <si>
    <t>Alayna D. Snell (-Kidd)</t>
  </si>
  <si>
    <t>112541	AUS</t>
  </si>
  <si>
    <t>Belinda Rose Snell</t>
  </si>
  <si>
    <t>112542	SWE</t>
  </si>
  <si>
    <t>Harry Astric Snell</t>
  </si>
  <si>
    <t>112543	NZL</t>
  </si>
  <si>
    <t>Peter George Snell</t>
  </si>
  <si>
    <t>112544	CAN</t>
  </si>
  <si>
    <t>Charles Frederick Theodore Snelling</t>
  </si>
  <si>
    <t>112545	AUS</t>
  </si>
  <si>
    <t>Christopher Doyle "Chris" Snelling</t>
  </si>
  <si>
    <t>112546	GBR</t>
  </si>
  <si>
    <t>John W. Snelling</t>
  </si>
  <si>
    <t>112547	BEL</t>
  </si>
  <si>
    <t>Manu Snellinx</t>
  </si>
  <si>
    <t>112548	FIN</t>
  </si>
  <si>
    <t>Pentti Otto Rikhard Snellman</t>
  </si>
  <si>
    <t>112549	ROU</t>
  </si>
  <si>
    <t>Ioan Gabor Snep</t>
  </si>
  <si>
    <t>112550	ROU</t>
  </si>
  <si>
    <t>Doina Liliana Snep-Blan</t>
  </si>
  <si>
    <t>112551	URS</t>
  </si>
  <si>
    <t>Aivars Nepsts</t>
  </si>
  <si>
    <t>112552	NOR</t>
  </si>
  <si>
    <t>John Andersen Snersrud</t>
  </si>
  <si>
    <t>112553	NED</t>
  </si>
  <si>
    <t>Everardus "Edu" Snethlage</t>
  </si>
  <si>
    <t>112554	EUN</t>
  </si>
  <si>
    <t>Bronislav Snetkov</t>
  </si>
  <si>
    <t>112555	BEL</t>
  </si>
  <si>
    <t>Arthur H. Sneyers</t>
  </si>
  <si>
    <t>112556	BEL</t>
  </si>
  <si>
    <t>Willy Sneyers</t>
  </si>
  <si>
    <t>112557	SGP</t>
  </si>
  <si>
    <t>Sng Ju Wei</t>
  </si>
  <si>
    <t>112558	CAN</t>
  </si>
  <si>
    <t>Marion Amy Snider (-Munro)</t>
  </si>
  <si>
    <t>112559	USA</t>
  </si>
  <si>
    <t>Emil Snider</t>
  </si>
  <si>
    <t>112560	UKR</t>
  </si>
  <si>
    <t>Yevheniya Valerivna Snihur</t>
  </si>
  <si>
    <t>112561	NED</t>
  </si>
  <si>
    <t>Ivo Maurits Snijders</t>
  </si>
  <si>
    <t>112562	NED</t>
  </si>
  <si>
    <t>Johannes Henricus Cornelis "Jan" Snijders</t>
  </si>
  <si>
    <t>112563	NED</t>
  </si>
  <si>
    <t>Petrus Henricus Cornelis "Peter" Snijders</t>
  </si>
  <si>
    <t>112564	NOR</t>
  </si>
  <si>
    <t>Ingvild Nicoline Nerdrum Snildal</t>
  </si>
  <si>
    <t>112565	USA</t>
  </si>
  <si>
    <t>Betsy Baxter Snite (-Riley)</t>
  </si>
  <si>
    <t>112566	CAN</t>
  </si>
  <si>
    <t>Justin Snith</t>
  </si>
  <si>
    <t>112567	UKR</t>
  </si>
  <si>
    <t>Ihor Hryhorovych Snitko</t>
  </si>
  <si>
    <t>112568	LAT</t>
  </si>
  <si>
    <t>Jurita Nitko</t>
  </si>
  <si>
    <t>112569	NED</t>
  </si>
  <si>
    <t>Evander Ronny Sno</t>
  </si>
  <si>
    <t>112570	GBR</t>
  </si>
  <si>
    <t>Christopher "Chris" Snode</t>
  </si>
  <si>
    <t>112571	BEL</t>
  </si>
  <si>
    <t>Henri Snoeck</t>
  </si>
  <si>
    <t>112572	NED</t>
  </si>
  <si>
    <t>Jiske Snoeks</t>
  </si>
  <si>
    <t>112573	DEN</t>
  </si>
  <si>
    <t>Jrn Peter Snogdahl</t>
  </si>
  <si>
    <t>112574	DEN</t>
  </si>
  <si>
    <t>Mogens Eskild Snogdahl</t>
  </si>
  <si>
    <t>112575	AUS</t>
  </si>
  <si>
    <t>Emmelia Anne "Emmy" Snook (-Ayliffe)</t>
  </si>
  <si>
    <t>112576	USA</t>
  </si>
  <si>
    <t>James Howard Snook</t>
  </si>
  <si>
    <t>112577	AUS</t>
  </si>
  <si>
    <t>Ronald Charles "Ron" Snook</t>
  </si>
  <si>
    <t>112578	POL</t>
  </si>
  <si>
    <t>Katarzyna Snopko</t>
  </si>
  <si>
    <t>112579	POL</t>
  </si>
  <si>
    <t>Jerzy Snoppek</t>
  </si>
  <si>
    <t>112580	NOR</t>
  </si>
  <si>
    <t>Gril Snorroeggen</t>
  </si>
  <si>
    <t>112581	NED</t>
  </si>
  <si>
    <t>Albert Willem Snouck Hurgronje</t>
  </si>
  <si>
    <t>112582	USA</t>
  </si>
  <si>
    <t>Garth Snow</t>
  </si>
  <si>
    <t>112583	USA</t>
  </si>
  <si>
    <t>Stephen Leonard "Steve" Snow</t>
  </si>
  <si>
    <t>112584	USA</t>
  </si>
  <si>
    <t>Tiffany Snow</t>
  </si>
  <si>
    <t>112585	NZL</t>
  </si>
  <si>
    <t>Paul Snow-Hansen</t>
  </si>
  <si>
    <t>112586	SGP</t>
  </si>
  <si>
    <t>John "Jack" Snowden</t>
  </si>
  <si>
    <t>112587	AUS</t>
  </si>
  <si>
    <t>Neil Lindsey Snowden</t>
  </si>
  <si>
    <t>112588	AUS</t>
  </si>
  <si>
    <t>Emma Laura Snowsill (-Frodeno)</t>
  </si>
  <si>
    <t>112589	USA</t>
  </si>
  <si>
    <t>David Wilmer "Dave" Snuggerud</t>
  </si>
  <si>
    <t>112590	USA</t>
  </si>
  <si>
    <t>Rebecca Nicole "Beki" Snyder</t>
  </si>
  <si>
    <t>112591	CAN</t>
  </si>
  <si>
    <t>Bradley "Brad" Snyder</t>
  </si>
  <si>
    <t>112592	USA</t>
  </si>
  <si>
    <t>Katelin Snyder (-Guregian)</t>
  </si>
  <si>
    <t>112593	USA</t>
  </si>
  <si>
    <t>Kyle Frederick Snyder</t>
  </si>
  <si>
    <t>112594	CAN</t>
  </si>
  <si>
    <t>Warren Bertram Snyder</t>
  </si>
  <si>
    <t>112595	NZL</t>
  </si>
  <si>
    <t>Glenn Andrew Mark Snyders</t>
  </si>
  <si>
    <t>112596	USA</t>
  </si>
  <si>
    <t>Zenon Snylyk</t>
  </si>
  <si>
    <t>112597	RSA</t>
  </si>
  <si>
    <t>Philippus Albertus Borman "Philip" Snyman</t>
  </si>
  <si>
    <t>112598	RSA</t>
  </si>
  <si>
    <t>Wayne Snyman</t>
  </si>
  <si>
    <t>112599	RUS</t>
  </si>
  <si>
    <t>Nataliya Anatolyevna Snytina (-Medvedtseva)</t>
  </si>
  <si>
    <t>112600	BLR</t>
  </si>
  <si>
    <t>Yekaterina Andreyevna Snytina</t>
  </si>
  <si>
    <t>112601	PRK</t>
  </si>
  <si>
    <t>So Gil-San</t>
  </si>
  <si>
    <t>112602	HKG</t>
  </si>
  <si>
    <t>So Kam Tong</t>
  </si>
  <si>
    <t>112603	HKG</t>
  </si>
  <si>
    <t>So Sau Wah</t>
  </si>
  <si>
    <t>112604	JPN</t>
  </si>
  <si>
    <t>Shigeru So</t>
  </si>
  <si>
    <t>112605	JPN</t>
  </si>
  <si>
    <t>Takeshi So</t>
  </si>
  <si>
    <t>112606	FRA</t>
  </si>
  <si>
    <t>Michel Lon Marie Soalhat</t>
  </si>
  <si>
    <t>112607	GBR</t>
  </si>
  <si>
    <t>Jacqueline Soames</t>
  </si>
  <si>
    <t>112608	ROU</t>
  </si>
  <si>
    <t>Gheorghe Soare</t>
  </si>
  <si>
    <t>112609	ROU</t>
  </si>
  <si>
    <t>Nicolae Alexandru Soare</t>
  </si>
  <si>
    <t>112610	BRA</t>
  </si>
  <si>
    <t>Andr Soares</t>
  </si>
  <si>
    <t>112611	TLS</t>
  </si>
  <si>
    <t>Augusto Ramos Soares</t>
  </si>
  <si>
    <t>112612	BRA</t>
  </si>
  <si>
    <t>Bruno Fraga Soares</t>
  </si>
  <si>
    <t>112613	BER</t>
  </si>
  <si>
    <t>Conrad Paul Soares</t>
  </si>
  <si>
    <t>112614	BRA</t>
  </si>
  <si>
    <t>Ivo Ribeiro Soares</t>
  </si>
  <si>
    <t>112615	FRA</t>
  </si>
  <si>
    <t>Luis Soares</t>
  </si>
  <si>
    <t>112616	BRA</t>
  </si>
  <si>
    <t>Marcos Pinto Rizzo Soares</t>
  </si>
  <si>
    <t>112617	BRA</t>
  </si>
  <si>
    <t>Nbia Aparecida Soares</t>
  </si>
  <si>
    <t>112618	POR</t>
  </si>
  <si>
    <t>Pedro Nuno De Almeida Soares</t>
  </si>
  <si>
    <t>112619	BRA</t>
  </si>
  <si>
    <t>Walter Luis Hime Pinheiro Soares</t>
  </si>
  <si>
    <t>112620	POL</t>
  </si>
  <si>
    <t>Marcin Janusz Sobala</t>
  </si>
  <si>
    <t>112621	POL</t>
  </si>
  <si>
    <t>Szymon Sobala</t>
  </si>
  <si>
    <t>112622	POL</t>
  </si>
  <si>
    <t>Magorzata Sobaska (-Makowska)</t>
  </si>
  <si>
    <t>112623	URS</t>
  </si>
  <si>
    <t>Vyacheslav Georgiyevich Sobchenko</t>
  </si>
  <si>
    <t>112624	POL</t>
  </si>
  <si>
    <t>Anna Katarzyna Sobczak (Wojtczak-)</t>
  </si>
  <si>
    <t>112625	POL</t>
  </si>
  <si>
    <t>Franciszek Sobczak</t>
  </si>
  <si>
    <t>112626	POL</t>
  </si>
  <si>
    <t>Pawe Sobczak</t>
  </si>
  <si>
    <t>112627	POL</t>
  </si>
  <si>
    <t>Ryszard Tadeusz Sobczak</t>
  </si>
  <si>
    <t>112628	POL</t>
  </si>
  <si>
    <t>Pawe Szczepan Sobek</t>
  </si>
  <si>
    <t>112629	GER</t>
  </si>
  <si>
    <t>Werner Sobek</t>
  </si>
  <si>
    <t>112630	POL</t>
  </si>
  <si>
    <t>Jerzy Sobera</t>
  </si>
  <si>
    <t>112631	POL</t>
  </si>
  <si>
    <t>Robert Sobera</t>
  </si>
  <si>
    <t>112632	MEX</t>
  </si>
  <si>
    <t>Ana Sofa Soberanes Gonzlez</t>
  </si>
  <si>
    <t>112633	MEX</t>
  </si>
  <si>
    <t>Avelino Sobern</t>
  </si>
  <si>
    <t>112634	GUA</t>
  </si>
  <si>
    <t>Rubn Sobern Riveiro</t>
  </si>
  <si>
    <t>112635	BAR</t>
  </si>
  <si>
    <t>Alex Sobers</t>
  </si>
  <si>
    <t>112636	NED</t>
  </si>
  <si>
    <t>Charmian Colette "Charmie" Sobers</t>
  </si>
  <si>
    <t>112637	WIF</t>
  </si>
  <si>
    <t>Grantley Sobers</t>
  </si>
  <si>
    <t>112638	RUS</t>
  </si>
  <si>
    <t>Vera Valeryevna Sobetova</t>
  </si>
  <si>
    <t>112639	EGY</t>
  </si>
  <si>
    <t>Ibrahim Mohamed Sobh</t>
  </si>
  <si>
    <t>112640	SYR</t>
  </si>
  <si>
    <t>Thuraia Sobh</t>
  </si>
  <si>
    <t>112641	MAR</t>
  </si>
  <si>
    <t>Noureddine Sobhi</t>
  </si>
  <si>
    <t>112642	POL</t>
  </si>
  <si>
    <t>Czesaw Sobieraj</t>
  </si>
  <si>
    <t>112643	POL</t>
  </si>
  <si>
    <t>Magorzata Sobieraj (-Wienczek)</t>
  </si>
  <si>
    <t>112644	POL</t>
  </si>
  <si>
    <t>Antoni Sobik</t>
  </si>
  <si>
    <t>112645	TJK</t>
  </si>
  <si>
    <t>Parviz Sobirov</t>
  </si>
  <si>
    <t>112646	UZB</t>
  </si>
  <si>
    <t>Rishod Rashidovich Sobirov</t>
  </si>
  <si>
    <t>112647	BRA</t>
  </si>
  <si>
    <t>Rafael Augusto Sbis Do Nascimento</t>
  </si>
  <si>
    <t>112648	POL</t>
  </si>
  <si>
    <t>Arkadiusz Piotr Sobkowiak</t>
  </si>
  <si>
    <t>112649	POL</t>
  </si>
  <si>
    <t>Edmund Sobkowiak</t>
  </si>
  <si>
    <t>112650	BRA</t>
  </si>
  <si>
    <t>Allan Sobocinski</t>
  </si>
  <si>
    <t>112651	BRA</t>
  </si>
  <si>
    <t>Milton Sobocinski</t>
  </si>
  <si>
    <t>112652	BLR</t>
  </si>
  <si>
    <t>Yevgeny Gennadyevich Sobol</t>
  </si>
  <si>
    <t>112653	RUS</t>
  </si>
  <si>
    <t>Aleksey Aleksandrovich Sobolev</t>
  </si>
  <si>
    <t>112654	RUS</t>
  </si>
  <si>
    <t>Andrey Andreyevich Sobolev</t>
  </si>
  <si>
    <t>112655	URS</t>
  </si>
  <si>
    <t>Marina Mikhaylovna Soboleva</t>
  </si>
  <si>
    <t>112656	RUS</t>
  </si>
  <si>
    <t>Nataliya Andreyevna Soboleva</t>
  </si>
  <si>
    <t>112657	BLR</t>
  </si>
  <si>
    <t>Yelena Soboleva (Novogrodskaya-)</t>
  </si>
  <si>
    <t>112658	RUS</t>
  </si>
  <si>
    <t>Yevgeniya Viktorovna Soboleva-Khokhriakova</t>
  </si>
  <si>
    <t>112659	TCH</t>
  </si>
  <si>
    <t>Alois Sobotka</t>
  </si>
  <si>
    <t>112660	CZE</t>
  </si>
  <si>
    <t>Petr Sobotka</t>
  </si>
  <si>
    <t>112661	TCH</t>
  </si>
  <si>
    <t>Zdenk Sobotka</t>
  </si>
  <si>
    <t>112662	POL</t>
  </si>
  <si>
    <t>Piotr Juergen Sobotta</t>
  </si>
  <si>
    <t>112663	CAN</t>
  </si>
  <si>
    <t>Manuel "Manny" Sobral</t>
  </si>
  <si>
    <t>112664	BRA</t>
  </si>
  <si>
    <t>Marta De Souza Sobral</t>
  </si>
  <si>
    <t>112665	BRA</t>
  </si>
  <si>
    <t>Jos Carlos Gonalves Sobral Jnior</t>
  </si>
  <si>
    <t>112666	URU</t>
  </si>
  <si>
    <t>Julio Alberto Sobrera Fernndez</t>
  </si>
  <si>
    <t>112667	ITA</t>
  </si>
  <si>
    <t>Giorgio Sobrero</t>
  </si>
  <si>
    <t>112668	USA</t>
  </si>
  <si>
    <t>Kathryn Michele "Kate" Sobrero-Markgraf</t>
  </si>
  <si>
    <t>112669	ARG</t>
  </si>
  <si>
    <t>Jorge Sobrevila</t>
  </si>
  <si>
    <t>112670	CAN</t>
  </si>
  <si>
    <t>Jules Sobrian</t>
  </si>
  <si>
    <t>112671	BRA</t>
  </si>
  <si>
    <t>Carlos Alberto Leite Sobrinho</t>
  </si>
  <si>
    <t>112672	MEX</t>
  </si>
  <si>
    <t>Salvador Sobrino</t>
  </si>
  <si>
    <t>112673	JPN</t>
  </si>
  <si>
    <t>Koshi Sobu</t>
  </si>
  <si>
    <t>112674	ROU</t>
  </si>
  <si>
    <t>Andrei Socaci</t>
  </si>
  <si>
    <t>112675	MON</t>
  </si>
  <si>
    <t>Jules Soccal</t>
  </si>
  <si>
    <t>112676	GER</t>
  </si>
  <si>
    <t>Leonard Soccio</t>
  </si>
  <si>
    <t>112677	BEL</t>
  </si>
  <si>
    <t>Manuela Soccol</t>
  </si>
  <si>
    <t>112678	POL</t>
  </si>
  <si>
    <t>Aleksandra Anna Socha (-Szelagowski)</t>
  </si>
  <si>
    <t>112679	POL</t>
  </si>
  <si>
    <t>Andrzej Socharski</t>
  </si>
  <si>
    <t>112680	VEN</t>
  </si>
  <si>
    <t>Glen Sochasky</t>
  </si>
  <si>
    <t>112681	CAN</t>
  </si>
  <si>
    <t>Ralf Heiko Socher</t>
  </si>
  <si>
    <t>112682	GUA</t>
  </si>
  <si>
    <t>Jos Alberto Sochn Gudiel</t>
  </si>
  <si>
    <t>112683	TCH</t>
  </si>
  <si>
    <t>Miloslav Sochor</t>
  </si>
  <si>
    <t>112684	DOM</t>
  </si>
  <si>
    <t>Carlos Socias</t>
  </si>
  <si>
    <t>112685	URS</t>
  </si>
  <si>
    <t>Algirdas Ocikas</t>
  </si>
  <si>
    <t>112686	USA</t>
  </si>
  <si>
    <t>Jack Sock</t>
  </si>
  <si>
    <t>112687	GDR</t>
  </si>
  <si>
    <t>Wilfried Sock</t>
  </si>
  <si>
    <t>112688	USA</t>
  </si>
  <si>
    <t>Andrew Sockalexis</t>
  </si>
  <si>
    <t>112689	POL</t>
  </si>
  <si>
    <t>Kamila Soko</t>
  </si>
  <si>
    <t>112690	ROU</t>
  </si>
  <si>
    <t>Grigore Socolescu</t>
  </si>
  <si>
    <t>112691	ROU</t>
  </si>
  <si>
    <t>Mircea Socolescu</t>
  </si>
  <si>
    <t>112692	JPN</t>
  </si>
  <si>
    <t>Akio Soda</t>
  </si>
  <si>
    <t>112693	JPN</t>
  </si>
  <si>
    <t>Kenji Soda</t>
  </si>
  <si>
    <t>112694	USA</t>
  </si>
  <si>
    <t>Frank Joseph "Frankie" Sodano</t>
  </si>
  <si>
    <t>112695	SWE</t>
  </si>
  <si>
    <t>Sven Anders Sderberg</t>
  </si>
  <si>
    <t>112696	SWE</t>
  </si>
  <si>
    <t>Anna Therese Sderberg</t>
  </si>
  <si>
    <t>112697	SWE</t>
  </si>
  <si>
    <t>Bertil Lennart Sderberg</t>
  </si>
  <si>
    <t>112698	SWE</t>
  </si>
  <si>
    <t>Curt Erik Valdemar Sderberg</t>
  </si>
  <si>
    <t>112699	FIN</t>
  </si>
  <si>
    <t>David Immanuel Sderberg</t>
  </si>
  <si>
    <t>112700	SWE</t>
  </si>
  <si>
    <t>Anna Isabelle Sderberg</t>
  </si>
  <si>
    <t>112701	SWE</t>
  </si>
  <si>
    <t>Lars-Erik Sderberg</t>
  </si>
  <si>
    <t>112702	USA</t>
  </si>
  <si>
    <t>Yngve Edward Soderberg</t>
  </si>
  <si>
    <t>112703	FIN</t>
  </si>
  <si>
    <t>Tomas Wilhelm Ingmar Sderblom</t>
  </si>
  <si>
    <t>112704	SWE</t>
  </si>
  <si>
    <t>Hans Anders Sdergren</t>
  </si>
  <si>
    <t>112705	SWE</t>
  </si>
  <si>
    <t>Erik Benny Sdergren</t>
  </si>
  <si>
    <t>112706	SWE</t>
  </si>
  <si>
    <t>Karl Hkan Sdergren</t>
  </si>
  <si>
    <t>112707	SWE</t>
  </si>
  <si>
    <t>Tom Roger Sderholm</t>
  </si>
  <si>
    <t>112708	SWE</t>
  </si>
  <si>
    <t>Erik Gudmund Eriksson Sderin</t>
  </si>
  <si>
    <t>112709	SWE</t>
  </si>
  <si>
    <t>Erik Gunnar Engelbrekt Sderlindh</t>
  </si>
  <si>
    <t>112710	SWE</t>
  </si>
  <si>
    <t>Robin Bo Carl Sderling</t>
  </si>
  <si>
    <t>112711	SWE</t>
  </si>
  <si>
    <t>Ke Wilhelm Sderlund</t>
  </si>
  <si>
    <t>112712	SWE</t>
  </si>
  <si>
    <t>Curt Joel Sderlund</t>
  </si>
  <si>
    <t>112713	SWE</t>
  </si>
  <si>
    <t>Erik Napoleon Sderlund</t>
  </si>
  <si>
    <t>112714	SWE</t>
  </si>
  <si>
    <t>Per Michael Sderlund</t>
  </si>
  <si>
    <t>112715	SWE</t>
  </si>
  <si>
    <t>Sven Einar Axel Sderqvist</t>
  </si>
  <si>
    <t>112716	SWE</t>
  </si>
  <si>
    <t>Carl Magnus Jacob Sderqvist</t>
  </si>
  <si>
    <t>112717	SWE</t>
  </si>
  <si>
    <t>Karl Ke Krister Sderqvist</t>
  </si>
  <si>
    <t>112718	SWE</t>
  </si>
  <si>
    <t>Vilhelm Bruno Sderstrm</t>
  </si>
  <si>
    <t>112719	SWE</t>
  </si>
  <si>
    <t>Dan Olof Sderstrm</t>
  </si>
  <si>
    <t>112720	SWE</t>
  </si>
  <si>
    <t>Gustaf Fredrik Sderstrm</t>
  </si>
  <si>
    <t>112721	SWE</t>
  </si>
  <si>
    <t>Karin Johanna Sderstrm</t>
  </si>
  <si>
    <t>112722	SWE</t>
  </si>
  <si>
    <t>Marit Kjellsdotter Sderstrm (-Nord)</t>
  </si>
  <si>
    <t>112723	SWE</t>
  </si>
  <si>
    <t>Tommy Sderstrm</t>
  </si>
  <si>
    <t>112724	IND</t>
  </si>
  <si>
    <t>Ronjan Sodhi</t>
  </si>
  <si>
    <t>112725	INA</t>
  </si>
  <si>
    <t>Sodikin</t>
  </si>
  <si>
    <t>112726	MGL</t>
  </si>
  <si>
    <t>Sodnomdarjaagiin Altanskh</t>
  </si>
  <si>
    <t>112727	MGL</t>
  </si>
  <si>
    <t>Sodnomtserengiin Natsagdorj</t>
  </si>
  <si>
    <t>112728	MGL</t>
  </si>
  <si>
    <t>Sodnomyn Gombo</t>
  </si>
  <si>
    <t>112729	TOG</t>
  </si>
  <si>
    <t>Ama Sodogah</t>
  </si>
  <si>
    <t>112730	TOG</t>
  </si>
  <si>
    <t>Ayi Sodogah</t>
  </si>
  <si>
    <t>112731	TCH</t>
  </si>
  <si>
    <t>Petr Sodomka</t>
  </si>
  <si>
    <t>112732	ARG</t>
  </si>
  <si>
    <t>Ovidio Adolfo Sodor</t>
  </si>
  <si>
    <t>112733	BRA</t>
  </si>
  <si>
    <t>Jaime Sodr De Frana</t>
  </si>
  <si>
    <t>112734	MYA</t>
  </si>
  <si>
    <t>Soe Khin</t>
  </si>
  <si>
    <t>112735	MYA</t>
  </si>
  <si>
    <t>Soe Min Thu</t>
  </si>
  <si>
    <t>112736	MYA</t>
  </si>
  <si>
    <t>Soe Myint</t>
  </si>
  <si>
    <t>112737	JPN</t>
  </si>
  <si>
    <t>Go Soeda</t>
  </si>
  <si>
    <t>112738	AUT</t>
  </si>
  <si>
    <t>Christiane Soeder (-Richter)</t>
  </si>
  <si>
    <t>112739	JPN</t>
  </si>
  <si>
    <t>Kameli Raravou Latianara Soejima</t>
  </si>
  <si>
    <t>112740	CAN</t>
  </si>
  <si>
    <t>Ian Blair Soellner</t>
  </si>
  <si>
    <t>112741	INA</t>
  </si>
  <si>
    <t>Andreas Soeratman</t>
  </si>
  <si>
    <t>112742	SUR</t>
  </si>
  <si>
    <t>Virgil Soeroredjo</t>
  </si>
  <si>
    <t>112743	GER</t>
  </si>
  <si>
    <t>Denise Soesilo</t>
  </si>
  <si>
    <t>112744	BEL</t>
  </si>
  <si>
    <t>Nol Soetaert</t>
  </si>
  <si>
    <t>112745	BEL</t>
  </si>
  <si>
    <t>Maria-Christine "Chris" Soetewey</t>
  </si>
  <si>
    <t>112746	BEL</t>
  </si>
  <si>
    <t>Oscar Franois Joseph Soetewey</t>
  </si>
  <si>
    <t>112747	ITA</t>
  </si>
  <si>
    <t>Filippo Soffici</t>
  </si>
  <si>
    <t>112748	BUL</t>
  </si>
  <si>
    <t>Rakhmat Sukra Sofiadi</t>
  </si>
  <si>
    <t>112749	ROU</t>
  </si>
  <si>
    <t>Iosef Sofian</t>
  </si>
  <si>
    <t>112750	RUS</t>
  </si>
  <si>
    <t>Pavel Aslanbekovich Sofin</t>
  </si>
  <si>
    <t>112751	URS</t>
  </si>
  <si>
    <t>Galina Konstantinovna Sofina</t>
  </si>
  <si>
    <t>112752	CYP</t>
  </si>
  <si>
    <t>Elina Sofokleous</t>
  </si>
  <si>
    <t>112753	ROU</t>
  </si>
  <si>
    <t>Nicoleta Daniela "Dana" Ofronie</t>
  </si>
  <si>
    <t>112754	JPN</t>
  </si>
  <si>
    <t>Kazuko Sogabe</t>
  </si>
  <si>
    <t>112755	JPN</t>
  </si>
  <si>
    <t>Hitoshi Sogahata</t>
  </si>
  <si>
    <t>112756	TUR</t>
  </si>
  <si>
    <t>Sadk Soanc</t>
  </si>
  <si>
    <t>112757	BRA</t>
  </si>
  <si>
    <t>Eduard Soghomonyan</t>
  </si>
  <si>
    <t>112758	PNG</t>
  </si>
  <si>
    <t>Tumat Sogolik</t>
  </si>
  <si>
    <t>112759	KEN</t>
  </si>
  <si>
    <t>Elijah Sogomo</t>
  </si>
  <si>
    <t>112760	MAS</t>
  </si>
  <si>
    <t>Soh Chin Aun</t>
  </si>
  <si>
    <t>112761	PAK</t>
  </si>
  <si>
    <t>Minhal Sohail</t>
  </si>
  <si>
    <t>112762	EGY</t>
  </si>
  <si>
    <t>Mohamed Selim Soheim</t>
  </si>
  <si>
    <t>112763	UAR</t>
  </si>
  <si>
    <t>Moustafa Soheim</t>
  </si>
  <si>
    <t>112763	EGY</t>
  </si>
  <si>
    <t>112764	GBR</t>
  </si>
  <si>
    <t>Rodney Ewart Soher</t>
  </si>
  <si>
    <t>112765	USA</t>
  </si>
  <si>
    <t>Robert Raymond "Bob" Sohl</t>
  </si>
  <si>
    <t>112766	FIN</t>
  </si>
  <si>
    <t>Suvi Tuulikki Tutu Sohlberg (Brlund-)</t>
  </si>
  <si>
    <t>112767	GER</t>
  </si>
  <si>
    <t>Lini (Pauline Ida-) Shnchen</t>
  </si>
  <si>
    <t>112768	GER</t>
  </si>
  <si>
    <t>Kthe Sohnemann (-Schmidt)</t>
  </si>
  <si>
    <t>112769	IRI</t>
  </si>
  <si>
    <t>Mehdi Sohrabi</t>
  </si>
  <si>
    <t>112770	IRI</t>
  </si>
  <si>
    <t>Hamed Sohrabnejad</t>
  </si>
  <si>
    <t>112771	KEN</t>
  </si>
  <si>
    <t>Andrew Arap Soi</t>
  </si>
  <si>
    <t>112772	KEN</t>
  </si>
  <si>
    <t>Edwin Cheruiyot Soi</t>
  </si>
  <si>
    <t>112773	FIN</t>
  </si>
  <si>
    <t>Jouko Allan Soini</t>
  </si>
  <si>
    <t>112774	FIN</t>
  </si>
  <si>
    <t>Voitto Aukusti Soini</t>
  </si>
  <si>
    <t>112775	FIN</t>
  </si>
  <si>
    <t>Jani Markus Soininen</t>
  </si>
  <si>
    <t>112776	FIN</t>
  </si>
  <si>
    <t>Eino Aleksi (Alex) Soinio (Salin-)</t>
  </si>
  <si>
    <t>112777	FIN</t>
  </si>
  <si>
    <t>Kaarlo Kysti (Karl Gustaf-) Soinio (Salin-)</t>
  </si>
  <si>
    <t>112778	ESP</t>
  </si>
  <si>
    <t>Vctor Manuel Sojo Jimnez</t>
  </si>
  <si>
    <t>112779	VEN</t>
  </si>
  <si>
    <t>Yaciey Veronica Sojo Pacheco</t>
  </si>
  <si>
    <t>112780	PRK</t>
  </si>
  <si>
    <t>Sok Chang-Suk</t>
  </si>
  <si>
    <t>112781	UZB</t>
  </si>
  <si>
    <t>Zaurbek Sokhiyev</t>
  </si>
  <si>
    <t>112782	CAM</t>
  </si>
  <si>
    <t>Sokhon Yi</t>
  </si>
  <si>
    <t>112783	IRI</t>
  </si>
  <si>
    <t>Mohammad Reza Sokhtesaraie</t>
  </si>
  <si>
    <t>112784	SWE</t>
  </si>
  <si>
    <t>Erik Julius Skjer-Petersn</t>
  </si>
  <si>
    <t>112785	URS</t>
  </si>
  <si>
    <t>Tiit Sokk</t>
  </si>
  <si>
    <t>112786	SLO</t>
  </si>
  <si>
    <t>Matej Sokli</t>
  </si>
  <si>
    <t>112787	TCH</t>
  </si>
  <si>
    <t>Alois Sokol</t>
  </si>
  <si>
    <t>112788	TCH</t>
  </si>
  <si>
    <t>Frantiek Sokol</t>
  </si>
  <si>
    <t>112789	TCH</t>
  </si>
  <si>
    <t>Pavel Sokol</t>
  </si>
  <si>
    <t>112790	RUS</t>
  </si>
  <si>
    <t>Aleksandr Sergeyevich Sokolov</t>
  </si>
  <si>
    <t>112791	RUS</t>
  </si>
  <si>
    <t>Aleksandr Viktorovich Sokolov</t>
  </si>
  <si>
    <t>112792	URS</t>
  </si>
  <si>
    <t>Aleksandr Valentinovich Sokolov</t>
  </si>
  <si>
    <t>112793	RUS</t>
  </si>
  <si>
    <t>Aleksey Vladimirovich Sokolov</t>
  </si>
  <si>
    <t>112794	KAZ</t>
  </si>
  <si>
    <t>Andrey Pavlovich Sokolov</t>
  </si>
  <si>
    <t>112795	BUL</t>
  </si>
  <si>
    <t>Apostol Zlatkov Sokolov</t>
  </si>
  <si>
    <t>112796	RUS</t>
  </si>
  <si>
    <t>Denis Viktorovich Sokolov</t>
  </si>
  <si>
    <t>112797	URS</t>
  </si>
  <si>
    <t>Dmitry Petrovich Sokolov</t>
  </si>
  <si>
    <t>112798	URS</t>
  </si>
  <si>
    <t>Igor Aleksandrovich Sokolov</t>
  </si>
  <si>
    <t>112799	RUS</t>
  </si>
  <si>
    <t>Maksim Anatolyevich Sokolov</t>
  </si>
  <si>
    <t>112800	URS</t>
  </si>
  <si>
    <t>Nikolay Nikolayevich Sokolov</t>
  </si>
  <si>
    <t>112801	RUS</t>
  </si>
  <si>
    <t>Pyotr Petrovich Sokolov (-Sahlin)</t>
  </si>
  <si>
    <t>112802	BUL</t>
  </si>
  <si>
    <t>Toma Sokolov</t>
  </si>
  <si>
    <t>112803	BUL</t>
  </si>
  <si>
    <t>Tsvetan Nikolaev Sokolov</t>
  </si>
  <si>
    <t>112804	URS</t>
  </si>
  <si>
    <t>Valerian Sergeyevich Sokolov</t>
  </si>
  <si>
    <t>112805	URS</t>
  </si>
  <si>
    <t>Viktor Alekseyevich Sokolov</t>
  </si>
  <si>
    <t>112806	EUN</t>
  </si>
  <si>
    <t>Vladimir Vladimirovich Sokolov</t>
  </si>
  <si>
    <t>112806	RUS</t>
  </si>
  <si>
    <t>112807	MKD</t>
  </si>
  <si>
    <t>Vlatko Sokolov</t>
  </si>
  <si>
    <t>112808	URS</t>
  </si>
  <si>
    <t>Yevgeny Grigoryevich Sokolov</t>
  </si>
  <si>
    <t>112809	URS</t>
  </si>
  <si>
    <t>Yury Petrovich Sokolov</t>
  </si>
  <si>
    <t>112810	URS</t>
  </si>
  <si>
    <t>Yury Alekseyevich Sokolov</t>
  </si>
  <si>
    <t>112811	URS</t>
  </si>
  <si>
    <t>Nataliya Dmitriyevna Sokolova (Kulichkova-)</t>
  </si>
  <si>
    <t>112812	BUL</t>
  </si>
  <si>
    <t>Penka Boneva Sokolova</t>
  </si>
  <si>
    <t>112813	RUS</t>
  </si>
  <si>
    <t>Svetlana Viktorovna Sokolova</t>
  </si>
  <si>
    <t>112814	RUS</t>
  </si>
  <si>
    <t>Yelena Petrovna Sokolova</t>
  </si>
  <si>
    <t>112815	RUS</t>
  </si>
  <si>
    <t>Yelena Aleksandrovna Sokolova (Kremnyova-)</t>
  </si>
  <si>
    <t>112816	RUS</t>
  </si>
  <si>
    <t>Yelena Sergeyevna Sokolova</t>
  </si>
  <si>
    <t>112817	RUS</t>
  </si>
  <si>
    <t>Lyubov Vladimirovna Sokolova-Shashkova (-Kl)</t>
  </si>
  <si>
    <t>112818	YUG</t>
  </si>
  <si>
    <t>Ognjen Sokolovi</t>
  </si>
  <si>
    <t>112818	BIH</t>
  </si>
  <si>
    <t>112819	YUG</t>
  </si>
  <si>
    <t>Zoran Sokolovi</t>
  </si>
  <si>
    <t>112819	BIH</t>
  </si>
  <si>
    <t>112820	LAT</t>
  </si>
  <si>
    <t>Igors Sokolovs</t>
  </si>
  <si>
    <t>112821	LAT</t>
  </si>
  <si>
    <t>Pauls Sokolovs</t>
  </si>
  <si>
    <t>112822	TCH</t>
  </si>
  <si>
    <t>Denisa Sokolovsk</t>
  </si>
  <si>
    <t>112823	RUS</t>
  </si>
  <si>
    <t>Irina Borisovna Sokolovskaya</t>
  </si>
  <si>
    <t>112824	UKR</t>
  </si>
  <si>
    <t>Andriy Volodymyrovych Sokolovskiy</t>
  </si>
  <si>
    <t>112825	CAN</t>
  </si>
  <si>
    <t>John Sokolowski</t>
  </si>
  <si>
    <t>112826	CAN</t>
  </si>
  <si>
    <t>Michael "Mike" Sokolowski</t>
  </si>
  <si>
    <t>112827	GRE</t>
  </si>
  <si>
    <t>Mikhail Sokos</t>
  </si>
  <si>
    <t>112828	EUN</t>
  </si>
  <si>
    <t>Vasily Dmitriyevich Sokov</t>
  </si>
  <si>
    <t>112828	RUS</t>
  </si>
  <si>
    <t>112829	POL</t>
  </si>
  <si>
    <t>Diana Sokoowska</t>
  </si>
  <si>
    <t>112830	POL</t>
  </si>
  <si>
    <t>Beata Sokoowska-Kulesza</t>
  </si>
  <si>
    <t>112831	POL</t>
  </si>
  <si>
    <t>Andrzej Sokoowski</t>
  </si>
  <si>
    <t>112832	POL</t>
  </si>
  <si>
    <t>Kazimierz Jan Sokoowski</t>
  </si>
  <si>
    <t>112833	POL</t>
  </si>
  <si>
    <t>Tadeusz Sokoowski</t>
  </si>
  <si>
    <t>112834	POL</t>
  </si>
  <si>
    <t>Wodzimierz Sokoowski</t>
  </si>
  <si>
    <t>112835	UKR</t>
  </si>
  <si>
    <t>Oleksiy Mykolaiovych Sokyrskiy</t>
  </si>
  <si>
    <t>112836	NED</t>
  </si>
  <si>
    <t>Johan Wilhelm Eduard "Eetje" Sol</t>
  </si>
  <si>
    <t>112837	PRK</t>
  </si>
  <si>
    <t>Sol Kyong</t>
  </si>
  <si>
    <t>112838	MEX</t>
  </si>
  <si>
    <t>Manuel Bernardo Sol Saudo</t>
  </si>
  <si>
    <t>112839	ESP</t>
  </si>
  <si>
    <t>Bernat Sola Pujol</t>
  </si>
  <si>
    <t>112840	ECU</t>
  </si>
  <si>
    <t>Bryan Gabriel Sola Zambrano</t>
  </si>
  <si>
    <t>112841	CHI</t>
  </si>
  <si>
    <t>Guillermo Sol Aravena</t>
  </si>
  <si>
    <t>112842	ESP</t>
  </si>
  <si>
    <t>Ignacio Sola Cortabarria</t>
  </si>
  <si>
    <t>112843	CRO</t>
  </si>
  <si>
    <t>Ivan Ola</t>
  </si>
  <si>
    <t>112844	ARG</t>
  </si>
  <si>
    <t>Ral Sola</t>
  </si>
  <si>
    <t>112845	SAM</t>
  </si>
  <si>
    <t>Shaka Sola</t>
  </si>
  <si>
    <t>112846	CRO</t>
  </si>
  <si>
    <t>Vlado Ola</t>
  </si>
  <si>
    <t>112847	ESP</t>
  </si>
  <si>
    <t>Eduardo Ignacio Solaeche Gmez</t>
  </si>
  <si>
    <t>112848	ESP</t>
  </si>
  <si>
    <t>Alberto Solanas Galn</t>
  </si>
  <si>
    <t>112849	CRC</t>
  </si>
  <si>
    <t>Adrin Francisco Napoleon Solano Snchez</t>
  </si>
  <si>
    <t>112850	CRC</t>
  </si>
  <si>
    <t>Alvaro Enrique Solano Artavia</t>
  </si>
  <si>
    <t>112851	CRC</t>
  </si>
  <si>
    <t>Humberto Francisco Agu. Solano Snchez</t>
  </si>
  <si>
    <t>112852	ESP</t>
  </si>
  <si>
    <t>Joan Solano Bustamante</t>
  </si>
  <si>
    <t>112853	MEX</t>
  </si>
  <si>
    <t>Joaqun Solano Chagoya</t>
  </si>
  <si>
    <t>112854	ESP</t>
  </si>
  <si>
    <t>Miguel Solano</t>
  </si>
  <si>
    <t>112855	DOM</t>
  </si>
  <si>
    <t>Roque Solano</t>
  </si>
  <si>
    <t>112856	AUT</t>
  </si>
  <si>
    <t>Franz Solar</t>
  </si>
  <si>
    <t>112857	AUT</t>
  </si>
  <si>
    <t>Ingeborg "Inge" Solar</t>
  </si>
  <si>
    <t>112858	YUG</t>
  </si>
  <si>
    <t>Josip Olar</t>
  </si>
  <si>
    <t>112859	GUA</t>
  </si>
  <si>
    <t>Vctorio Hugo Solares Hurtate</t>
  </si>
  <si>
    <t>112860	ECU</t>
  </si>
  <si>
    <t>Csar Solari</t>
  </si>
  <si>
    <t>112861	ITA</t>
  </si>
  <si>
    <t>David Solari</t>
  </si>
  <si>
    <t>112862	POL</t>
  </si>
  <si>
    <t>Jerzy Micha Solarz</t>
  </si>
  <si>
    <t>112863	ESP</t>
  </si>
  <si>
    <t>Julio Solaun Garteizgogeascoa</t>
  </si>
  <si>
    <t>112864	ITA</t>
  </si>
  <si>
    <t>Annamaria Solazzi</t>
  </si>
  <si>
    <t>112865	FRA</t>
  </si>
  <si>
    <t>Armand Solbach</t>
  </si>
  <si>
    <t>112866	NOR</t>
  </si>
  <si>
    <t>Bjarne Solbakken</t>
  </si>
  <si>
    <t>112867	NOR</t>
  </si>
  <si>
    <t>Flemming Bjarne Solberg</t>
  </si>
  <si>
    <t>112868	NOR</t>
  </si>
  <si>
    <t>Henrik Solberg</t>
  </si>
  <si>
    <t>112869	NOR</t>
  </si>
  <si>
    <t>Magnar Solberg</t>
  </si>
  <si>
    <t>112870	NOR</t>
  </si>
  <si>
    <t>Olaf Solberg</t>
  </si>
  <si>
    <t>112871	BRA</t>
  </si>
  <si>
    <t>Pedro Salgado Collett Solberg</t>
  </si>
  <si>
    <t>112872	NOR</t>
  </si>
  <si>
    <t>Sanna Charlotte Solberg</t>
  </si>
  <si>
    <t>112873	NOR</t>
  </si>
  <si>
    <t>Elsa Katrine "Trine" Solberg-Hattestad</t>
  </si>
  <si>
    <t>112874	YUG</t>
  </si>
  <si>
    <t>Josip Olc</t>
  </si>
  <si>
    <t>112875	SVK</t>
  </si>
  <si>
    <t>Marek Solansk</t>
  </si>
  <si>
    <t>112876	ITA</t>
  </si>
  <si>
    <t>Gino Sold</t>
  </si>
  <si>
    <t>112877	UKR</t>
  </si>
  <si>
    <t>Heorhiy Tenhyzovych Soldadze</t>
  </si>
  <si>
    <t>112878	BRA</t>
  </si>
  <si>
    <t>Sandra Soldan</t>
  </si>
  <si>
    <t>112879	ARG</t>
  </si>
  <si>
    <t>Cristian Mauro Soldano</t>
  </si>
  <si>
    <t>112880	URS</t>
  </si>
  <si>
    <t>Veniamin Vasilyevich Soldatenko</t>
  </si>
  <si>
    <t>112881	RUS</t>
  </si>
  <si>
    <t>Aleksandr Vasilyevich Soldatenkov</t>
  </si>
  <si>
    <t>112882	USA</t>
  </si>
  <si>
    <t>Kimiko Soldati (Hirai-)</t>
  </si>
  <si>
    <t>112883	BLR</t>
  </si>
  <si>
    <t>Yuliya Nikolayevna Soldatova</t>
  </si>
  <si>
    <t>112884	ESP</t>
  </si>
  <si>
    <t>Francisco Sol Plana</t>
  </si>
  <si>
    <t>112885	ARG</t>
  </si>
  <si>
    <t>Sebastin Rodrigo Sol</t>
  </si>
  <si>
    <t>112886	BRA</t>
  </si>
  <si>
    <t>Fernando Soledade</t>
  </si>
  <si>
    <t>112887	IRI</t>
  </si>
  <si>
    <t>Ali Reza Karbalai Soleimani</t>
  </si>
  <si>
    <t>112888	USA</t>
  </si>
  <si>
    <t>Richard Earl "Buddy" Solem</t>
  </si>
  <si>
    <t>112889	NOR</t>
  </si>
  <si>
    <t>Hakon Solem</t>
  </si>
  <si>
    <t>112890	NOR</t>
  </si>
  <si>
    <t>Kari Solem (-Aune)</t>
  </si>
  <si>
    <t>112891	NOR</t>
  </si>
  <si>
    <t>Synnve Solemdal</t>
  </si>
  <si>
    <t>112892	FRA</t>
  </si>
  <si>
    <t>Alexandra Soler</t>
  </si>
  <si>
    <t>112893	PUR</t>
  </si>
  <si>
    <t>Francisco Daniel Soler Tanco</t>
  </si>
  <si>
    <t>112894	ESP</t>
  </si>
  <si>
    <t>Gabriel Soler Nonel</t>
  </si>
  <si>
    <t>112895	ARG</t>
  </si>
  <si>
    <t>Jorge S. Soler</t>
  </si>
  <si>
    <t>112896	ESP</t>
  </si>
  <si>
    <t>Miguel Soler Escudero</t>
  </si>
  <si>
    <t>112897	ESP</t>
  </si>
  <si>
    <t>Francisco "Paco" Soler Atencia</t>
  </si>
  <si>
    <t>112898	PER</t>
  </si>
  <si>
    <t>Roger Soler</t>
  </si>
  <si>
    <t>112899	ESP</t>
  </si>
  <si>
    <t>Silvia Soler Espinosa</t>
  </si>
  <si>
    <t>112900	ESP</t>
  </si>
  <si>
    <t>Yolanda Soler Grajera</t>
  </si>
  <si>
    <t>112901	GBR</t>
  </si>
  <si>
    <t>Thomas Matthew "Tom" Solesbury</t>
  </si>
  <si>
    <t>112902	NOR</t>
  </si>
  <si>
    <t>Sebastian Foss Solevg</t>
  </si>
  <si>
    <t>112903	ANT</t>
  </si>
  <si>
    <t>St. Clair Soleyne</t>
  </si>
  <si>
    <t>112904	FRA</t>
  </si>
  <si>
    <t>Franck Robert Bernard Solforosi</t>
  </si>
  <si>
    <t>112905	ITA</t>
  </si>
  <si>
    <t>Marco Solfrini</t>
  </si>
  <si>
    <t>112906	NOR</t>
  </si>
  <si>
    <t>Leif Sigurd Solheim</t>
  </si>
  <si>
    <t>112907	NOR</t>
  </si>
  <si>
    <t>Nina Solheim</t>
  </si>
  <si>
    <t>112908	NOR</t>
  </si>
  <si>
    <t>Ivind Solheim</t>
  </si>
  <si>
    <t>112909	ITA</t>
  </si>
  <si>
    <t>Luciano Soli</t>
  </si>
  <si>
    <t>112910	GRE</t>
  </si>
  <si>
    <t>G. Solidakis</t>
  </si>
  <si>
    <t>112911	BEL</t>
  </si>
  <si>
    <t>Armand Solie</t>
  </si>
  <si>
    <t>112912	EGY</t>
  </si>
  <si>
    <t>Ahmed Soliman</t>
  </si>
  <si>
    <t>112913	EGY</t>
  </si>
  <si>
    <t>Ahmed Mahmoud Soliman</t>
  </si>
  <si>
    <t>112914	EGY</t>
  </si>
  <si>
    <t>Ahmed Abdel Mougod Soliman</t>
  </si>
  <si>
    <t>112915	EGY</t>
  </si>
  <si>
    <t>Ayman Abdel Hamid Soliman</t>
  </si>
  <si>
    <t>112916	EGY</t>
  </si>
  <si>
    <t>Emad Mohamed Soliman</t>
  </si>
  <si>
    <t>112917	EGY</t>
  </si>
  <si>
    <t>Khaled Soliman</t>
  </si>
  <si>
    <t>112918	EGY</t>
  </si>
  <si>
    <t>Mahmoud Soliman</t>
  </si>
  <si>
    <t>112919	EGY</t>
  </si>
  <si>
    <t>Mohamed Abid Soliman</t>
  </si>
  <si>
    <t>112920	EGY</t>
  </si>
  <si>
    <t>Mohamed Sayed Soliman</t>
  </si>
  <si>
    <t>112921	EGY</t>
  </si>
  <si>
    <t>Mohamedi Mahmoud Soliman</t>
  </si>
  <si>
    <t>112922	EGY</t>
  </si>
  <si>
    <t>Saleh Mohamed Soliman</t>
  </si>
  <si>
    <t>112923	EGY</t>
  </si>
  <si>
    <t>Sameh Soliman</t>
  </si>
  <si>
    <t>112924	USA</t>
  </si>
  <si>
    <t>Timothy "Tim" Solin</t>
  </si>
  <si>
    <t>112925	BIZ</t>
  </si>
  <si>
    <t>Stephanie Camille Solis</t>
  </si>
  <si>
    <t>112926	DOM</t>
  </si>
  <si>
    <t>Juan Francisco Solis Manrques</t>
  </si>
  <si>
    <t>112927	COL</t>
  </si>
  <si>
    <t>Leydi Yesenia Sols Arboleda</t>
  </si>
  <si>
    <t>112928	MEX</t>
  </si>
  <si>
    <t>Luciano Solis</t>
  </si>
  <si>
    <t>112929	MEX</t>
  </si>
  <si>
    <t>Manuel Solis Archundia</t>
  </si>
  <si>
    <t>112930	MEX</t>
  </si>
  <si>
    <t>Manuel De J. Solis</t>
  </si>
  <si>
    <t>112931	DOM</t>
  </si>
  <si>
    <t>Maribel Solis</t>
  </si>
  <si>
    <t>112932	CUB</t>
  </si>
  <si>
    <t>Odlanier Sols Fonte</t>
  </si>
  <si>
    <t>112933	PHI</t>
  </si>
  <si>
    <t>Ramn Solis</t>
  </si>
  <si>
    <t>112934	BOL</t>
  </si>
  <si>
    <t>Jacqueline Mercedes Solz Inturias</t>
  </si>
  <si>
    <t>112935	BOL</t>
  </si>
  <si>
    <t>Scar Soliz Vilca</t>
  </si>
  <si>
    <t>112936	AUT</t>
  </si>
  <si>
    <t>Amelie Solja</t>
  </si>
  <si>
    <t>112937	GER</t>
  </si>
  <si>
    <t>Petrissa Solja</t>
  </si>
  <si>
    <t>112938	AUT</t>
  </si>
  <si>
    <t>Lea Slkner</t>
  </si>
  <si>
    <t>112939	AUT</t>
  </si>
  <si>
    <t>Viktoria Slkner</t>
  </si>
  <si>
    <t>112940	SWE</t>
  </si>
  <si>
    <t>Charlott Stigsdotter "Lotta" Sollander</t>
  </si>
  <si>
    <t>112941	SWE</t>
  </si>
  <si>
    <t>Stig Oskar Sollander</t>
  </si>
  <si>
    <t>112942	SWE</t>
  </si>
  <si>
    <t>Bertil David Sollevi</t>
  </si>
  <si>
    <t>112943	NOR</t>
  </si>
  <si>
    <t>Lavrans Solli</t>
  </si>
  <si>
    <t>112944	NOR</t>
  </si>
  <si>
    <t>Odd Anton Fredrik Solli</t>
  </si>
  <si>
    <t>112945	NOR</t>
  </si>
  <si>
    <t>Lena Bendicte Solli-Reimann</t>
  </si>
  <si>
    <t>112946	NOR</t>
  </si>
  <si>
    <t>Kjell Jakob Sollie</t>
  </si>
  <si>
    <t>112947	GDR</t>
  </si>
  <si>
    <t>Melitta Sollmann (-Schack)</t>
  </si>
  <si>
    <t>112948	GER</t>
  </si>
  <si>
    <t>Herbert Sllner</t>
  </si>
  <si>
    <t>112949	GER</t>
  </si>
  <si>
    <t>Paul Sllner</t>
  </si>
  <si>
    <t>112950	YUG</t>
  </si>
  <si>
    <t>Damir Olman</t>
  </si>
  <si>
    <t>112951	SWE</t>
  </si>
  <si>
    <t>Annette Maria Elisabeth Solmell</t>
  </si>
  <si>
    <t>112952	CAN</t>
  </si>
  <si>
    <t>Kara Solmundson</t>
  </si>
  <si>
    <t>112953	USA</t>
  </si>
  <si>
    <t>Hope Amelia Solo (-Stevens)</t>
  </si>
  <si>
    <t>112954	URS</t>
  </si>
  <si>
    <t>Gennady Solodov</t>
  </si>
  <si>
    <t>112955	URS</t>
  </si>
  <si>
    <t>Nikolay Ivanovich Solodukhin</t>
  </si>
  <si>
    <t>112956	UKR</t>
  </si>
  <si>
    <t>Anatoliy Borysovych Solodun</t>
  </si>
  <si>
    <t>112957	RUS</t>
  </si>
  <si>
    <t>Aleksey Solodyankin</t>
  </si>
  <si>
    <t>112958	BLR</t>
  </si>
  <si>
    <t>Nataliya Valeryevna Sologub</t>
  </si>
  <si>
    <t>112959	URS</t>
  </si>
  <si>
    <t>Nikolay Mikhaylovich Sologubov</t>
  </si>
  <si>
    <t>112960	BLR</t>
  </si>
  <si>
    <t>Oleg Mikhaylovich Solomakhin</t>
  </si>
  <si>
    <t>112961	URS</t>
  </si>
  <si>
    <t>Anatoly Solomin</t>
  </si>
  <si>
    <t>112962	URS</t>
  </si>
  <si>
    <t>Vasily Anatolyevich Solomin</t>
  </si>
  <si>
    <t>112963	GBR</t>
  </si>
  <si>
    <t>John Charles "Barney" Solomon</t>
  </si>
  <si>
    <t>112964	GBR</t>
  </si>
  <si>
    <t>Bertie "Bert" Solomon</t>
  </si>
  <si>
    <t>112965	USA</t>
  </si>
  <si>
    <t>Duane Renard Solomon</t>
  </si>
  <si>
    <t>112966	TTO</t>
  </si>
  <si>
    <t>Jarrin Solomon</t>
  </si>
  <si>
    <t>112967	NZL</t>
  </si>
  <si>
    <t>John Drummond Solomon</t>
  </si>
  <si>
    <t>112968	ROU</t>
  </si>
  <si>
    <t>Mariana Solomon</t>
  </si>
  <si>
    <t>112969	TTO</t>
  </si>
  <si>
    <t>Michael "Mike" Solomon</t>
  </si>
  <si>
    <t>112970	NRU</t>
  </si>
  <si>
    <t>Reanna Maricha Solomon</t>
  </si>
  <si>
    <t>112971	AUS</t>
  </si>
  <si>
    <t>Steven Solomon</t>
  </si>
  <si>
    <t>112972	AUS</t>
  </si>
  <si>
    <t>William Robert Solomons</t>
  </si>
  <si>
    <t>112973	GRE</t>
  </si>
  <si>
    <t>Despoina Solomou</t>
  </si>
  <si>
    <t>112974	UKR</t>
  </si>
  <si>
    <t>Denys Viktorovych Solonenko</t>
  </si>
  <si>
    <t>112975	MAD</t>
  </si>
  <si>
    <t>Jean De Dieu Soloniaina Razanadrakoto</t>
  </si>
  <si>
    <t>112976	MAD</t>
  </si>
  <si>
    <t>Josiane Patricia Soloniaina</t>
  </si>
  <si>
    <t>112977	URS</t>
  </si>
  <si>
    <t>Irina Solontsova-Kudryavtseva</t>
  </si>
  <si>
    <t>112978	EST</t>
  </si>
  <si>
    <t>Igor Solopov</t>
  </si>
  <si>
    <t>112979	VEN</t>
  </si>
  <si>
    <t>Ambrosio Solorzano</t>
  </si>
  <si>
    <t>112980	VEN</t>
  </si>
  <si>
    <t>Apolinar Solrzano Bustamante</t>
  </si>
  <si>
    <t>112981	ECU</t>
  </si>
  <si>
    <t>Fidel Solrzano</t>
  </si>
  <si>
    <t>112982	VEN</t>
  </si>
  <si>
    <t>Nelson Abelardo Solorzano Aponte</t>
  </si>
  <si>
    <t>112983	CRC</t>
  </si>
  <si>
    <t>Roberto Gerardo De Jesus Solrzano Sanabria</t>
  </si>
  <si>
    <t>112984	UKR</t>
  </si>
  <si>
    <t>Hanna Mykolavna Solovei</t>
  </si>
  <si>
    <t>112985	BLR</t>
  </si>
  <si>
    <t>Artyom Viktorovich Solovey</t>
  </si>
  <si>
    <t>112986	SAM</t>
  </si>
  <si>
    <t>Fred Solovi</t>
  </si>
  <si>
    <t>112987	URS</t>
  </si>
  <si>
    <t>Olga Anatolyevna Solovova (-Tseytsina)</t>
  </si>
  <si>
    <t>112988	UZB</t>
  </si>
  <si>
    <t>Dmitry Solovyov</t>
  </si>
  <si>
    <t>112989	URS</t>
  </si>
  <si>
    <t>Nikolay Nikolayevich Solovyov</t>
  </si>
  <si>
    <t>112990	URS</t>
  </si>
  <si>
    <t>Viktor Solovyov</t>
  </si>
  <si>
    <t>112991	URS</t>
  </si>
  <si>
    <t>Viktor Vladimirovich Solovyov</t>
  </si>
  <si>
    <t>112991	RUS</t>
  </si>
  <si>
    <t>112992	URS</t>
  </si>
  <si>
    <t>Vladimir Nikolayevich Solovyov</t>
  </si>
  <si>
    <t>112993	KGZ</t>
  </si>
  <si>
    <t>Anzhelika Solovyova</t>
  </si>
  <si>
    <t>112994	KAZ</t>
  </si>
  <si>
    <t>Yuliya Solovyova</t>
  </si>
  <si>
    <t>112995	ESP</t>
  </si>
  <si>
    <t>Ignacio Solozbal Igartua</t>
  </si>
  <si>
    <t>112996	ESP</t>
  </si>
  <si>
    <t>Roberto Solozbal Villanueva</t>
  </si>
  <si>
    <t>112997	NOR</t>
  </si>
  <si>
    <t>Egil Uno Solsvik</t>
  </si>
  <si>
    <t>112998	ALG</t>
  </si>
  <si>
    <t>Hocine Soltani</t>
  </si>
  <si>
    <t>112999	ALG</t>
  </si>
  <si>
    <t>Mebarek Soltani</t>
  </si>
  <si>
    <t>113000	TUN</t>
  </si>
  <si>
    <t>Mohamed Soltani</t>
  </si>
  <si>
    <t>113001	GER</t>
  </si>
  <si>
    <t>Wilfried Soltau</t>
  </si>
  <si>
    <t>113002	HUN</t>
  </si>
  <si>
    <t>Rpd Soltsz</t>
  </si>
  <si>
    <t>113003	HUN</t>
  </si>
  <si>
    <t>Attila Solti</t>
  </si>
  <si>
    <t>113003	GUA</t>
  </si>
  <si>
    <t>113004	TCH</t>
  </si>
  <si>
    <t>Anton Olts</t>
  </si>
  <si>
    <t>113005	URS</t>
  </si>
  <si>
    <t>Yevhen Solunskiy</t>
  </si>
  <si>
    <t>113006	TUR</t>
  </si>
  <si>
    <t>Kemal Solunur</t>
  </si>
  <si>
    <t>113007	NOR</t>
  </si>
  <si>
    <t>Svein Egil Solvang</t>
  </si>
  <si>
    <t>113008	ITA</t>
  </si>
  <si>
    <t>Carlo Solveni</t>
  </si>
  <si>
    <t>113009	FRA</t>
  </si>
  <si>
    <t>Joseph Solvinto</t>
  </si>
  <si>
    <t>113010	HUN</t>
  </si>
  <si>
    <t>Kroly Solymr (Stollmr-)</t>
  </si>
  <si>
    <t>113011	HUN</t>
  </si>
  <si>
    <t>Ern Solymosi</t>
  </si>
  <si>
    <t>113012	HUN</t>
  </si>
  <si>
    <t>Egon Solymossy</t>
  </si>
  <si>
    <t>113013	ROU</t>
  </si>
  <si>
    <t>Laszlo Solyom</t>
  </si>
  <si>
    <t>113014	HUN</t>
  </si>
  <si>
    <t>Jnos Slyomvri</t>
  </si>
  <si>
    <t>113015	NED</t>
  </si>
  <si>
    <t>Bram Som</t>
  </si>
  <si>
    <t>113016	ESP</t>
  </si>
  <si>
    <t>Antonio Somalo Paricio</t>
  </si>
  <si>
    <t>113017	IND</t>
  </si>
  <si>
    <t>Chitra Kulaghummuriyil Soman</t>
  </si>
  <si>
    <t>113018	ESP</t>
  </si>
  <si>
    <t>Joane Somarriba Arrola</t>
  </si>
  <si>
    <t>113019	JPN</t>
  </si>
  <si>
    <t>Atsushi Somatomo</t>
  </si>
  <si>
    <t>113020	PHI</t>
  </si>
  <si>
    <t>Pablo Somblingo</t>
  </si>
  <si>
    <t>113021	YUG</t>
  </si>
  <si>
    <t>Velimir Sombolac</t>
  </si>
  <si>
    <t>113022	NED</t>
  </si>
  <si>
    <t>Joyce Sombroek</t>
  </si>
  <si>
    <t>113023	USA</t>
  </si>
  <si>
    <t>Alan Brounell Somers</t>
  </si>
  <si>
    <t>113024	CAN</t>
  </si>
  <si>
    <t>Caroline Bettina Somers (Calverley-)</t>
  </si>
  <si>
    <t>113025	CAN</t>
  </si>
  <si>
    <t>Harry Stewart Somers</t>
  </si>
  <si>
    <t>113026	GBR</t>
  </si>
  <si>
    <t>John Percy Somers</t>
  </si>
  <si>
    <t>113027	USA</t>
  </si>
  <si>
    <t>Linda Somers (-Smith)</t>
  </si>
  <si>
    <t>113028	GBR</t>
  </si>
  <si>
    <t>Thomas Vivian Somers</t>
  </si>
  <si>
    <t>113029	GBR</t>
  </si>
  <si>
    <t>John Robert Somers-Smith</t>
  </si>
  <si>
    <t>113030	GBR</t>
  </si>
  <si>
    <t>Theodore Howard Somervell</t>
  </si>
  <si>
    <t>113031	GBR</t>
  </si>
  <si>
    <t>David Taylor Somerville</t>
  </si>
  <si>
    <t>113032	USA</t>
  </si>
  <si>
    <t>Timothy H. "Tim" Somerville</t>
  </si>
  <si>
    <t>113033	JPN</t>
  </si>
  <si>
    <t>Mika Someya</t>
  </si>
  <si>
    <t>113034	HUN</t>
  </si>
  <si>
    <t>Pter Somfai</t>
  </si>
  <si>
    <t>113035	HUN</t>
  </si>
  <si>
    <t>Elemr Somfay (Stromfeld-)</t>
  </si>
  <si>
    <t>113036	ARG</t>
  </si>
  <si>
    <t>Jorge Somlay</t>
  </si>
  <si>
    <t>113037	HUN</t>
  </si>
  <si>
    <t>Lajos Somlay</t>
  </si>
  <si>
    <t>113038	HUN</t>
  </si>
  <si>
    <t>Lajos Soml (Drotloff-)</t>
  </si>
  <si>
    <t>113039	AUT</t>
  </si>
  <si>
    <t>Georg Somloi</t>
  </si>
  <si>
    <t>113040	ITA</t>
  </si>
  <si>
    <t>Silvia Sommaggio</t>
  </si>
  <si>
    <t>113041	ITA</t>
  </si>
  <si>
    <t>Stefano Sommariva</t>
  </si>
  <si>
    <t>113042	ITA</t>
  </si>
  <si>
    <t>Lodovico Sommaruga</t>
  </si>
  <si>
    <t>113043	USA</t>
  </si>
  <si>
    <t>Coleen A. Sommer (Rienstra-)</t>
  </si>
  <si>
    <t>113044	GDR</t>
  </si>
  <si>
    <t>Hartmut Sommer</t>
  </si>
  <si>
    <t>113045	DEN</t>
  </si>
  <si>
    <t>Lene Sommer</t>
  </si>
  <si>
    <t>113046	AUT</t>
  </si>
  <si>
    <t>Vera Sommerbauer</t>
  </si>
  <si>
    <t>113047	NOR</t>
  </si>
  <si>
    <t>Einar Sommerfeldt</t>
  </si>
  <si>
    <t>113048	GER</t>
  </si>
  <si>
    <t>Ren Sommerfeldt</t>
  </si>
  <si>
    <t>113049	GER</t>
  </si>
  <si>
    <t>Kurt Sommerlatt</t>
  </si>
  <si>
    <t>113050	NOR</t>
  </si>
  <si>
    <t>Theodor "Teddy" Sommerschield</t>
  </si>
  <si>
    <t>113051	AUS</t>
  </si>
  <si>
    <t>Henry James Sommerville</t>
  </si>
  <si>
    <t>113052	LAO</t>
  </si>
  <si>
    <t>Soutsakhone Somninhom</t>
  </si>
  <si>
    <t>113053	HUN</t>
  </si>
  <si>
    <t>Istvn Somodi</t>
  </si>
  <si>
    <t>113054	HUN</t>
  </si>
  <si>
    <t>Lajos Somodi, Jr.</t>
  </si>
  <si>
    <t>113055	HUN</t>
  </si>
  <si>
    <t>Lajos Somodi, Sr.</t>
  </si>
  <si>
    <t>113056	ROU</t>
  </si>
  <si>
    <t>Tefan Somogy</t>
  </si>
  <si>
    <t>113057	HUN</t>
  </si>
  <si>
    <t>Jnos (-John) Somogyi</t>
  </si>
  <si>
    <t>113058	HUN</t>
  </si>
  <si>
    <t>Mikls Somogyi</t>
  </si>
  <si>
    <t>113059	HUN</t>
  </si>
  <si>
    <t>Rezs Somogyi (Steiner)</t>
  </si>
  <si>
    <t>113060	HUN</t>
  </si>
  <si>
    <t>Tams Somogyi</t>
  </si>
  <si>
    <t>113061	MEX</t>
  </si>
  <si>
    <t>Gustavo Adolfo Somohano Winfield</t>
  </si>
  <si>
    <t>113062	HUN</t>
  </si>
  <si>
    <t>Tams Somorcz</t>
  </si>
  <si>
    <t>113063	AUT</t>
  </si>
  <si>
    <t>Angel Somov</t>
  </si>
  <si>
    <t>113064	KOR</t>
  </si>
  <si>
    <t>Son Bong-Gak</t>
  </si>
  <si>
    <t>113065	PRK</t>
  </si>
  <si>
    <t>Son Chol-U</t>
  </si>
  <si>
    <t>113066	KOR</t>
  </si>
  <si>
    <t>Son Gap-Do</t>
  </si>
  <si>
    <t>113067	JPN</t>
  </si>
  <si>
    <t>Son Gi-Jeong</t>
  </si>
  <si>
    <t>113068	KOR</t>
  </si>
  <si>
    <t>Son Heung-Min</t>
  </si>
  <si>
    <t>113069	KOR</t>
  </si>
  <si>
    <t>Son Hui-Jeong</t>
  </si>
  <si>
    <t>113070	PRK</t>
  </si>
  <si>
    <t>Son Hye-Yong</t>
  </si>
  <si>
    <t>113071	KOR</t>
  </si>
  <si>
    <t>Son Hyeon-Mi</t>
  </si>
  <si>
    <t>113072	KOR</t>
  </si>
  <si>
    <t>Son Je-Yong</t>
  </si>
  <si>
    <t>113073	KOR</t>
  </si>
  <si>
    <t>Son Jeong-Im</t>
  </si>
  <si>
    <t>113074	KOR</t>
  </si>
  <si>
    <t>Son Jin-Hwan</t>
  </si>
  <si>
    <t>113075	KOR</t>
  </si>
  <si>
    <t>Son Ju-Il</t>
  </si>
  <si>
    <t>113076	BEL</t>
  </si>
  <si>
    <t>Lopold Son</t>
  </si>
  <si>
    <t>113077	PRK</t>
  </si>
  <si>
    <t>Son Mi</t>
  </si>
  <si>
    <t>113078	KOR</t>
  </si>
  <si>
    <t>Son Mi-Na</t>
  </si>
  <si>
    <t>113079	KOR</t>
  </si>
  <si>
    <t>Son Min-Han</t>
  </si>
  <si>
    <t>113080	KOR</t>
  </si>
  <si>
    <t>Son Myeong-Jun</t>
  </si>
  <si>
    <t>113081	KOR</t>
  </si>
  <si>
    <t>Son Sang-Pil</t>
  </si>
  <si>
    <t>113082	KOR</t>
  </si>
  <si>
    <t>Son Seong-Cheol</t>
  </si>
  <si>
    <t>113083	KOR</t>
  </si>
  <si>
    <t>Son Seung-Mo</t>
  </si>
  <si>
    <t>113084	KOR</t>
  </si>
  <si>
    <t>Son Tae-Jin</t>
  </si>
  <si>
    <t>113085	PRK</t>
  </si>
  <si>
    <t>Son Un-Hui</t>
  </si>
  <si>
    <t>113086	KOR</t>
  </si>
  <si>
    <t>Son Wan-Ho</t>
  </si>
  <si>
    <t>113087	KOR</t>
  </si>
  <si>
    <t>Son Yak-Seon</t>
  </si>
  <si>
    <t>113088	KOR</t>
  </si>
  <si>
    <t>Son Yeon-Jae</t>
  </si>
  <si>
    <t>113089	KOR</t>
  </si>
  <si>
    <t>Son Yeong-Wan</t>
  </si>
  <si>
    <t>113090	KOR</t>
  </si>
  <si>
    <t>Son Young-Hee</t>
  </si>
  <si>
    <t>113091	CIV</t>
  </si>
  <si>
    <t>Yves Sonan</t>
  </si>
  <si>
    <t>113092	IRI</t>
  </si>
  <si>
    <t>Ali Safa Sonboli</t>
  </si>
  <si>
    <t>113093	FIN</t>
  </si>
  <si>
    <t>Johannes Erik Eiel "Hannes" Sonck</t>
  </si>
  <si>
    <t>113094	SUI</t>
  </si>
  <si>
    <t>August Sonderegger</t>
  </si>
  <si>
    <t>113095	GER</t>
  </si>
  <si>
    <t>Anna Maria Ernestine "Erna" Sondheim (Glck-)</t>
  </si>
  <si>
    <t>113096	GER</t>
  </si>
  <si>
    <t>Franz Sondinger</t>
  </si>
  <si>
    <t>113097	CHI</t>
  </si>
  <si>
    <t>Alfredo Sone</t>
  </si>
  <si>
    <t>113098	JPN</t>
  </si>
  <si>
    <t>Dokan Sone</t>
  </si>
  <si>
    <t>113099	JPN</t>
  </si>
  <si>
    <t>Mikiko Sone</t>
  </si>
  <si>
    <t>113100	JPN</t>
  </si>
  <si>
    <t>Chizuru Soneta</t>
  </si>
  <si>
    <t>113101	HKG</t>
  </si>
  <si>
    <t>Song Ah Sim</t>
  </si>
  <si>
    <t>113102	CHN</t>
  </si>
  <si>
    <t>Song Aimin</t>
  </si>
  <si>
    <t>113103	CHN</t>
  </si>
  <si>
    <t>Song Aiqin</t>
  </si>
  <si>
    <t>113104	CMR</t>
  </si>
  <si>
    <t>Alexandre Dimitri "Alex" Song Billong</t>
  </si>
  <si>
    <t>113105	CHN</t>
  </si>
  <si>
    <t>Song Bo</t>
  </si>
  <si>
    <t>113106	CHN</t>
  </si>
  <si>
    <t>Song Chaoqing</t>
  </si>
  <si>
    <t>113107	CHN</t>
  </si>
  <si>
    <t>Song Chen</t>
  </si>
  <si>
    <t>113108	PRK</t>
  </si>
  <si>
    <t>Song Chol-Ri</t>
  </si>
  <si>
    <t>113109	KOR</t>
  </si>
  <si>
    <t>Song Dae-Nam</t>
  </si>
  <si>
    <t>113110	CHN</t>
  </si>
  <si>
    <t>Song Dan</t>
  </si>
  <si>
    <t>113111	KOR</t>
  </si>
  <si>
    <t>Song Dong-Hyeon</t>
  </si>
  <si>
    <t>113112	KOR</t>
  </si>
  <si>
    <t>Song Dong-Uk</t>
  </si>
  <si>
    <t>113113	CHN</t>
  </si>
  <si>
    <t>Song Donglun</t>
  </si>
  <si>
    <t>113114	KOR</t>
  </si>
  <si>
    <t>Song Gwang-Seon</t>
  </si>
  <si>
    <t>113115	KOR</t>
  </si>
  <si>
    <t>Song Gyeong-Seop</t>
  </si>
  <si>
    <t>113116	KOR</t>
  </si>
  <si>
    <t>Song Gyo-Sik</t>
  </si>
  <si>
    <t>113117	KOR</t>
  </si>
  <si>
    <t>Song Hai-Rim</t>
  </si>
  <si>
    <t>113118	KOR</t>
  </si>
  <si>
    <t>Song Hak-Seong</t>
  </si>
  <si>
    <t>113119	CHN</t>
  </si>
  <si>
    <t>Song Hongjuan</t>
  </si>
  <si>
    <t>113120	PRK</t>
  </si>
  <si>
    <t>Song Hwa-Son</t>
  </si>
  <si>
    <t>113121	KOR</t>
  </si>
  <si>
    <t>Song In-Jun</t>
  </si>
  <si>
    <t>113122	KOR</t>
  </si>
  <si>
    <t>Song Jae-Geun</t>
  </si>
  <si>
    <t>113123	KOR</t>
  </si>
  <si>
    <t>Song Jae-Ung</t>
  </si>
  <si>
    <t>113124	CAN</t>
  </si>
  <si>
    <t>Jennifer Song</t>
  </si>
  <si>
    <t>113125	KOR</t>
  </si>
  <si>
    <t>Song Ji-Hyeon</t>
  </si>
  <si>
    <t>113126	KOR</t>
  </si>
  <si>
    <t>Song Ji-Yeong</t>
  </si>
  <si>
    <t>113127	KOR</t>
  </si>
  <si>
    <t>Song Jin-U</t>
  </si>
  <si>
    <t>113128	CHN</t>
  </si>
  <si>
    <t>Song Jinwei</t>
  </si>
  <si>
    <t>113129	KOR</t>
  </si>
  <si>
    <t>Song Jong-Guk</t>
  </si>
  <si>
    <t>113130	KOR</t>
  </si>
  <si>
    <t>Song Jong-Sik</t>
  </si>
  <si>
    <t>113131	PRK</t>
  </si>
  <si>
    <t>Song Jong-Sun</t>
  </si>
  <si>
    <t>113132	CHN</t>
  </si>
  <si>
    <t>Song Kai</t>
  </si>
  <si>
    <t>113133	CHN</t>
  </si>
  <si>
    <t>Song Li</t>
  </si>
  <si>
    <t>113134	CHN</t>
  </si>
  <si>
    <t>Song Ligang</t>
  </si>
  <si>
    <t>113135	CHN</t>
  </si>
  <si>
    <t>Song Lingsheng</t>
  </si>
  <si>
    <t>113136	KOR</t>
  </si>
  <si>
    <t>Song Myeong-Seop</t>
  </si>
  <si>
    <t>113137	CHN</t>
  </si>
  <si>
    <t>Song Nina</t>
  </si>
  <si>
    <t>113138	CHN</t>
  </si>
  <si>
    <t>Song Qingling</t>
  </si>
  <si>
    <t>113139	CHN</t>
  </si>
  <si>
    <t>Song Qitao</t>
  </si>
  <si>
    <t>113140	TPE</t>
  </si>
  <si>
    <t>Song Re-Nado</t>
  </si>
  <si>
    <t>113141	KOR</t>
  </si>
  <si>
    <t>Song Seog-U</t>
  </si>
  <si>
    <t>113142	KOR</t>
  </si>
  <si>
    <t>Song Seok-Chan</t>
  </si>
  <si>
    <t>113143	KOR</t>
  </si>
  <si>
    <t>Song Seong-Il</t>
  </si>
  <si>
    <t>113144	KOR</t>
  </si>
  <si>
    <t>Song Seong-Tae</t>
  </si>
  <si>
    <t>113145	KOR</t>
  </si>
  <si>
    <t>Song Seung-Ho</t>
  </si>
  <si>
    <t>113146	KOR</t>
  </si>
  <si>
    <t>Song Seung-Jun</t>
  </si>
  <si>
    <t>113147	CHN</t>
  </si>
  <si>
    <t>Song Shi</t>
  </si>
  <si>
    <t>113148	CHN</t>
  </si>
  <si>
    <t>Song Shiji</t>
  </si>
  <si>
    <t>113149	PRK</t>
  </si>
  <si>
    <t>Song Sun-Bong</t>
  </si>
  <si>
    <t>113150	KOR</t>
  </si>
  <si>
    <t>Song Sun-Cheon</t>
  </si>
  <si>
    <t>113151	CHN</t>
  </si>
  <si>
    <t>Song Weigang</t>
  </si>
  <si>
    <t>113152	CHN</t>
  </si>
  <si>
    <t>Song Weilong</t>
  </si>
  <si>
    <t>113153	CHN</t>
  </si>
  <si>
    <t>Song Wenbin</t>
  </si>
  <si>
    <t>113154	CHN</t>
  </si>
  <si>
    <t>Song Wenyan</t>
  </si>
  <si>
    <t>113155	CHN</t>
  </si>
  <si>
    <t>Song Xiaobo</t>
  </si>
  <si>
    <t>113156	CHN</t>
  </si>
  <si>
    <t>Song Xiaoyun</t>
  </si>
  <si>
    <t>113157	CHN</t>
  </si>
  <si>
    <t>Song Xiaqun</t>
  </si>
  <si>
    <t>113158	KOR</t>
  </si>
  <si>
    <t>Song Yang-Ja</t>
  </si>
  <si>
    <t>113159	CHN</t>
  </si>
  <si>
    <t>Song Yi</t>
  </si>
  <si>
    <t>113160	PRK</t>
  </si>
  <si>
    <t>Song Yong-Hun</t>
  </si>
  <si>
    <t>113161	CHN</t>
  </si>
  <si>
    <t>Song Yongjun</t>
  </si>
  <si>
    <t>113162	KOR</t>
  </si>
  <si>
    <t>Song Yu-Jin</t>
  </si>
  <si>
    <t>113163	LTU</t>
  </si>
  <si>
    <t>Darius Songaila</t>
  </si>
  <si>
    <t>113164	LAO</t>
  </si>
  <si>
    <t>Bounphisith Songkhamphou</t>
  </si>
  <si>
    <t>113165	CMR</t>
  </si>
  <si>
    <t>Franck Steve Songo'O</t>
  </si>
  <si>
    <t>113166	KEN</t>
  </si>
  <si>
    <t>Isaac Kiprono Songok</t>
  </si>
  <si>
    <t>113167	KEN</t>
  </si>
  <si>
    <t>Kimaru Songok</t>
  </si>
  <si>
    <t>113168	THA</t>
  </si>
  <si>
    <t>Sukda Songsam</t>
  </si>
  <si>
    <t>113169	USA</t>
  </si>
  <si>
    <t>Rebecca Soni</t>
  </si>
  <si>
    <t>113170	IND</t>
  </si>
  <si>
    <t>Varsha Soni</t>
  </si>
  <si>
    <t>113171	BRA</t>
  </si>
  <si>
    <t>Snia Maria Roque Da Costa</t>
  </si>
  <si>
    <t>113172	IND</t>
  </si>
  <si>
    <t>Prema Maya Sonir</t>
  </si>
  <si>
    <t>113173	RSA</t>
  </si>
  <si>
    <t>Ayabonga Sonjica</t>
  </si>
  <si>
    <t>113174	CMR</t>
  </si>
  <si>
    <t>Ysis Amarielle Sonkeng</t>
  </si>
  <si>
    <t>113175	THA</t>
  </si>
  <si>
    <t>Chanatip Sonkham</t>
  </si>
  <si>
    <t>113176	FRA</t>
  </si>
  <si>
    <t>Moustapha Sonko</t>
  </si>
  <si>
    <t>113177	FRG</t>
  </si>
  <si>
    <t>Snke Snksen</t>
  </si>
  <si>
    <t>113178	GER</t>
  </si>
  <si>
    <t>Ralf Heiner Sonn</t>
  </si>
  <si>
    <t>113179	LAO</t>
  </si>
  <si>
    <t>Phetsmone Sonnavanh</t>
  </si>
  <si>
    <t>113180	SWE</t>
  </si>
  <si>
    <t>Karl Hilding Sonne (Pettersson-)</t>
  </si>
  <si>
    <t>113181	CZE</t>
  </si>
  <si>
    <t>Hubert Sonnek</t>
  </si>
  <si>
    <t>113182	NED</t>
  </si>
  <si>
    <t>Bernardus Jacobus Maria "Ben" Sonnemans</t>
  </si>
  <si>
    <t>113183	BEL</t>
  </si>
  <si>
    <t>Victor Jean Marie Sonnemans</t>
  </si>
  <si>
    <t>113184	CAN</t>
  </si>
  <si>
    <t>Deborah "Debbie" Sonnenberg</t>
  </si>
  <si>
    <t>113185	MOZ</t>
  </si>
  <si>
    <t>Jannah Sonnenschein</t>
  </si>
  <si>
    <t>113186	FRG</t>
  </si>
  <si>
    <t>Selma Sonnet</t>
  </si>
  <si>
    <t>113187	GER</t>
  </si>
  <si>
    <t>Rudolf Ludwig Snning</t>
  </si>
  <si>
    <t>113188	AUT</t>
  </si>
  <si>
    <t>Wolf-Dietrich Sonnleitner</t>
  </si>
  <si>
    <t>113189	USA</t>
  </si>
  <si>
    <t>Phillip A. Sonntag</t>
  </si>
  <si>
    <t>113190	GER</t>
  </si>
  <si>
    <t>Roselore Sonntag (Stbe-)</t>
  </si>
  <si>
    <t>113191	JPN</t>
  </si>
  <si>
    <t>Tsukasa Sonobe</t>
  </si>
  <si>
    <t>113192	JPN</t>
  </si>
  <si>
    <t>Isamu Sonoda</t>
  </si>
  <si>
    <t>113193	JPN</t>
  </si>
  <si>
    <t>Yoshiro Sonoda</t>
  </si>
  <si>
    <t>113194	JPN</t>
  </si>
  <si>
    <t>Takehiro Sonohara</t>
  </si>
  <si>
    <t>113195	CAN</t>
  </si>
  <si>
    <t>Barry Sonshine</t>
  </si>
  <si>
    <t>113196	USA</t>
  </si>
  <si>
    <t>Milton Barry "Milt" Sonsky</t>
  </si>
  <si>
    <t>113197	POL</t>
  </si>
  <si>
    <t>Andrzej Sontag</t>
  </si>
  <si>
    <t>113198	USA</t>
  </si>
  <si>
    <t>Gail Evelyn Sontgerath (-Whitney)</t>
  </si>
  <si>
    <t>113199	THA</t>
  </si>
  <si>
    <t>Chalaw Sonthong</t>
  </si>
  <si>
    <t>113200	PRK</t>
  </si>
  <si>
    <t>Sonu Kyong-Sun</t>
  </si>
  <si>
    <t>113201	MAS</t>
  </si>
  <si>
    <t>Soo Beng Kiang</t>
  </si>
  <si>
    <t>113202	THA</t>
  </si>
  <si>
    <t>Bhodi Sooknoi</t>
  </si>
  <si>
    <t>113203	SGP</t>
  </si>
  <si>
    <t>Kesevan Soon</t>
  </si>
  <si>
    <t>113204	HUN</t>
  </si>
  <si>
    <t>Klra Sos (-Somogyi)</t>
  </si>
  <si>
    <t>113205	GBR</t>
  </si>
  <si>
    <t>Richard Istvan "Ricky" Soos</t>
  </si>
  <si>
    <t>113206	HUN</t>
  </si>
  <si>
    <t>Attila Sos, Jr.</t>
  </si>
  <si>
    <t>113207	HUN</t>
  </si>
  <si>
    <t>Zoltn Sos-Ruszka Hradetzky</t>
  </si>
  <si>
    <t>113208	THA</t>
  </si>
  <si>
    <t>Vitsanu Sophanich</t>
  </si>
  <si>
    <t>113209	IND</t>
  </si>
  <si>
    <t>David M. Sopher</t>
  </si>
  <si>
    <t>113210	THA</t>
  </si>
  <si>
    <t>Chainarong Sophonpong</t>
  </si>
  <si>
    <t>113211	NOR</t>
  </si>
  <si>
    <t>Thomas Holmn Sopp</t>
  </si>
  <si>
    <t>113212	ITA</t>
  </si>
  <si>
    <t>Gino Sopracordevole</t>
  </si>
  <si>
    <t>113213	ITA</t>
  </si>
  <si>
    <t>Wanda Soprani</t>
  </si>
  <si>
    <t>113214	LAO</t>
  </si>
  <si>
    <t>Saleumphone Sopraseut</t>
  </si>
  <si>
    <t>113215	KAZ</t>
  </si>
  <si>
    <t>Anastasiya Valeryevna Soprunova</t>
  </si>
  <si>
    <t>113216	HUN</t>
  </si>
  <si>
    <t>Ern Sptei</t>
  </si>
  <si>
    <t>113217	HUN</t>
  </si>
  <si>
    <t>Rbert Sptei</t>
  </si>
  <si>
    <t>113218	PER</t>
  </si>
  <si>
    <t>Rodolfo Soracco Ros</t>
  </si>
  <si>
    <t>113219	ITA</t>
  </si>
  <si>
    <t>Martino Soracreppa</t>
  </si>
  <si>
    <t>113220	ITA</t>
  </si>
  <si>
    <t>Matteo Soragna</t>
  </si>
  <si>
    <t>113221	JPN</t>
  </si>
  <si>
    <t>Keita Soraoka</t>
  </si>
  <si>
    <t>113222	ITA</t>
  </si>
  <si>
    <t>Giuseppe Soravia</t>
  </si>
  <si>
    <t>113223	FIJ</t>
  </si>
  <si>
    <t>Warren Sorby</t>
  </si>
  <si>
    <t>113224	BRA</t>
  </si>
  <si>
    <t>Massinet Sorcinelli</t>
  </si>
  <si>
    <t>113225	GBR</t>
  </si>
  <si>
    <t>Marvin Anthony Sordell</t>
  </si>
  <si>
    <t>113226	ARG</t>
  </si>
  <si>
    <t>Martn Sordelli Cigliano</t>
  </si>
  <si>
    <t>113227	ITA</t>
  </si>
  <si>
    <t>Gianluca Sordo</t>
  </si>
  <si>
    <t>113228	HUN</t>
  </si>
  <si>
    <t>Jnos Sre</t>
  </si>
  <si>
    <t>113229	CAN</t>
  </si>
  <si>
    <t>Arne Sorensen</t>
  </si>
  <si>
    <t>113230	CAN</t>
  </si>
  <si>
    <t>Cody Sorensen</t>
  </si>
  <si>
    <t>113231	SWE</t>
  </si>
  <si>
    <t>Dicki Arne Tommy Srensen</t>
  </si>
  <si>
    <t>113232	SWE</t>
  </si>
  <si>
    <t>Einar Folke Srensen</t>
  </si>
  <si>
    <t>113233	SWE</t>
  </si>
  <si>
    <t>Eric Srensen</t>
  </si>
  <si>
    <t>113234	CAN</t>
  </si>
  <si>
    <t>Geraldine Ann "Gerry" Sorensen (-Lenihan)</t>
  </si>
  <si>
    <t>113235	AUS</t>
  </si>
  <si>
    <t>Grant Sorensen</t>
  </si>
  <si>
    <t>113236	CAN</t>
  </si>
  <si>
    <t>Ole Toft Sorensen</t>
  </si>
  <si>
    <t>113237	USA</t>
  </si>
  <si>
    <t>Raymond Stephen "Ray" Sorensen</t>
  </si>
  <si>
    <t>113238	USA</t>
  </si>
  <si>
    <t>Thomas Michael "Tom" Sorensen</t>
  </si>
  <si>
    <t>113239	CAN</t>
  </si>
  <si>
    <t>Wayne Thomas Sorensen</t>
  </si>
  <si>
    <t>113240	SWE</t>
  </si>
  <si>
    <t>John Emil Srenson</t>
  </si>
  <si>
    <t>113241	GER</t>
  </si>
  <si>
    <t>Hans Eberhard Sorge</t>
  </si>
  <si>
    <t>113242	GDR</t>
  </si>
  <si>
    <t>Jana Sorgers (-Rau)</t>
  </si>
  <si>
    <t>113242	GER</t>
  </si>
  <si>
    <t>113243	FRA</t>
  </si>
  <si>
    <t>Cdric Sorhaindo</t>
  </si>
  <si>
    <t>113244	BOL</t>
  </si>
  <si>
    <t>Marco Soria Galvarro</t>
  </si>
  <si>
    <t>113245	FRA</t>
  </si>
  <si>
    <t>Philippe Soria</t>
  </si>
  <si>
    <t>113246	CUB</t>
  </si>
  <si>
    <t>Sixto Soria Cabrera</t>
  </si>
  <si>
    <t>113247	CUB</t>
  </si>
  <si>
    <t>Yuliseny Soria Bar</t>
  </si>
  <si>
    <t>113248	DOM</t>
  </si>
  <si>
    <t>David Soriano</t>
  </si>
  <si>
    <t>113249	MEX</t>
  </si>
  <si>
    <t>Gilberto Soriano Ramrez</t>
  </si>
  <si>
    <t>113250	DOM</t>
  </si>
  <si>
    <t>Luis Eduardo Soriano</t>
  </si>
  <si>
    <t>113251	ESP</t>
  </si>
  <si>
    <t>Manuel Soriano Nieto</t>
  </si>
  <si>
    <t>113252	PHI</t>
  </si>
  <si>
    <t>Nestor Soriano</t>
  </si>
  <si>
    <t>113253	DOM</t>
  </si>
  <si>
    <t>Yon Manuel Soriano</t>
  </si>
  <si>
    <t>113254	ITA</t>
  </si>
  <si>
    <t>Bruno Sorich (Sori)</t>
  </si>
  <si>
    <t>113255	TTO</t>
  </si>
  <si>
    <t>Rondell Kelvin Sorillo</t>
  </si>
  <si>
    <t>113256	VAN</t>
  </si>
  <si>
    <t>Arnold Sorina</t>
  </si>
  <si>
    <t>113257	NOR</t>
  </si>
  <si>
    <t>Maj Helen Sorkmo (Nymoen-)</t>
  </si>
  <si>
    <t>113258	TCH</t>
  </si>
  <si>
    <t>Josef Orm</t>
  </si>
  <si>
    <t>113259	FIN</t>
  </si>
  <si>
    <t>Pasi Martti Sormunen</t>
  </si>
  <si>
    <t>113260	CAM</t>
  </si>
  <si>
    <t>Sorn Davin</t>
  </si>
  <si>
    <t>113261	CAM</t>
  </si>
  <si>
    <t>Sorn Seavmey</t>
  </si>
  <si>
    <t>113262	THA</t>
  </si>
  <si>
    <t>Udomsilp Sornbudnark</t>
  </si>
  <si>
    <t>113263	ECU</t>
  </si>
  <si>
    <t>Jos Adrian Sornoza Carreo</t>
  </si>
  <si>
    <t>113264	SRB</t>
  </si>
  <si>
    <t>Slobodan Soro</t>
  </si>
  <si>
    <t>113264	BRA</t>
  </si>
  <si>
    <t>113265	UKR</t>
  </si>
  <si>
    <t>Tetiana Heorhivna Sorochynska-Bilenko</t>
  </si>
  <si>
    <t>113266	ROU</t>
  </si>
  <si>
    <t>Anioara Sorohan-Minea</t>
  </si>
  <si>
    <t>113267	POL</t>
  </si>
  <si>
    <t>Teresa Jadwiga Soroka (-Frckowska)</t>
  </si>
  <si>
    <t>113268	UKR</t>
  </si>
  <si>
    <t>Volodymyr Mykolaiovych Soroka</t>
  </si>
  <si>
    <t>113269	URS</t>
  </si>
  <si>
    <t>Oleksandr Dmytrovych Sorokalet</t>
  </si>
  <si>
    <t>113270	RUS</t>
  </si>
  <si>
    <t>Sergey Nikolayevich Sorokin</t>
  </si>
  <si>
    <t>113271	URS</t>
  </si>
  <si>
    <t>Stanislav Nikolayevich Sorokin</t>
  </si>
  <si>
    <t>113272	URS</t>
  </si>
  <si>
    <t>Vasily Sorokin</t>
  </si>
  <si>
    <t>113273	URS</t>
  </si>
  <si>
    <t>Vitaly Ivanovich Sorokin</t>
  </si>
  <si>
    <t>113274	UKR</t>
  </si>
  <si>
    <t>Hanna Valerivna Sorokina</t>
  </si>
  <si>
    <t>113275	RUS</t>
  </si>
  <si>
    <t>Nataliya Sorokina</t>
  </si>
  <si>
    <t>113276	RUS</t>
  </si>
  <si>
    <t>Valeriya Mikhaylovna Sorokina</t>
  </si>
  <si>
    <t>113277	LAT</t>
  </si>
  <si>
    <t>Oegs Sorokins</t>
  </si>
  <si>
    <t>113278	LAT</t>
  </si>
  <si>
    <t>Ruslans Sorokins</t>
  </si>
  <si>
    <t>113279	NGR</t>
  </si>
  <si>
    <t>Mary Soronadi</t>
  </si>
  <si>
    <t>113280	MGL</t>
  </si>
  <si>
    <t>Soronzonboldyn Battsetseg</t>
  </si>
  <si>
    <t>113281	IRI</t>
  </si>
  <si>
    <t>Hossein Soroudi</t>
  </si>
  <si>
    <t>113282	IRI</t>
  </si>
  <si>
    <t>Jamileh Sorouri</t>
  </si>
  <si>
    <t>113283	IRI</t>
  </si>
  <si>
    <t>Nabiollah "Nabi" Sorouri</t>
  </si>
  <si>
    <t>113284	YUG</t>
  </si>
  <si>
    <t>Zoran Orov</t>
  </si>
  <si>
    <t>113284	IOA</t>
  </si>
  <si>
    <t>113285	ITA</t>
  </si>
  <si>
    <t>Luigi Sorrentino</t>
  </si>
  <si>
    <t>113286	ITA</t>
  </si>
  <si>
    <t>Sergio Sorrentino</t>
  </si>
  <si>
    <t>113287	FIN</t>
  </si>
  <si>
    <t>Heikki Matias Sorsa</t>
  </si>
  <si>
    <t>113288	USA</t>
  </si>
  <si>
    <t>Carl Thorbjrn "Charles" Sorum (Srum-)</t>
  </si>
  <si>
    <t>113289	THA</t>
  </si>
  <si>
    <t>Kusolwan Sorut</t>
  </si>
  <si>
    <t>113290	SWE</t>
  </si>
  <si>
    <t>Knut Birger Srvik</t>
  </si>
  <si>
    <t>113291	SWE</t>
  </si>
  <si>
    <t>Haakon Abraham Srvik</t>
  </si>
  <si>
    <t>113292	SWE</t>
  </si>
  <si>
    <t>Leif Mathias Srvik</t>
  </si>
  <si>
    <t>113293	HUN</t>
  </si>
  <si>
    <t>Csaba Ss</t>
  </si>
  <si>
    <t>113294	HUN</t>
  </si>
  <si>
    <t>Pter Ss</t>
  </si>
  <si>
    <t>113295	ROU</t>
  </si>
  <si>
    <t>Rozalia O</t>
  </si>
  <si>
    <t>113296	HUN</t>
  </si>
  <si>
    <t>Ildik Ss Zirigh</t>
  </si>
  <si>
    <t>113297	ESA</t>
  </si>
  <si>
    <t>Cecilia Nohem Sosa Vargas</t>
  </si>
  <si>
    <t>113298	PAR</t>
  </si>
  <si>
    <t>Daniel Sosa Bertoni</t>
  </si>
  <si>
    <t>113299	ARG</t>
  </si>
  <si>
    <t>Emilce Sosa</t>
  </si>
  <si>
    <t>113300	MEX</t>
  </si>
  <si>
    <t>Gilberto Sosa</t>
  </si>
  <si>
    <t>113301	PAR</t>
  </si>
  <si>
    <t>Hugo Ranfulo Sosa Franco</t>
  </si>
  <si>
    <t>113302	ARG</t>
  </si>
  <si>
    <t>Jos Ernesto Sosa</t>
  </si>
  <si>
    <t>113303	URU</t>
  </si>
  <si>
    <t>Luis Alberto Sosa</t>
  </si>
  <si>
    <t>113304	ARG</t>
  </si>
  <si>
    <t>Mariano Ernesto Sosa</t>
  </si>
  <si>
    <t>113305	CUB</t>
  </si>
  <si>
    <t>Renier Enrique Sosa Snchez</t>
  </si>
  <si>
    <t>113306	CZE</t>
  </si>
  <si>
    <t>Ondej Sosenka</t>
  </si>
  <si>
    <t>113307	POL</t>
  </si>
  <si>
    <t>Alfred Sosgrnik</t>
  </si>
  <si>
    <t>113308	POL</t>
  </si>
  <si>
    <t>Barbara Sosgrnik (Gawe-)</t>
  </si>
  <si>
    <t>113309	SLO</t>
  </si>
  <si>
    <t>Goran Oi</t>
  </si>
  <si>
    <t>113310	AUS</t>
  </si>
  <si>
    <t>Deborah Anne "Debbie" Sosimenko</t>
  </si>
  <si>
    <t>113311	RUS</t>
  </si>
  <si>
    <t>Olga Petrovna Sosina</t>
  </si>
  <si>
    <t>113312	SVK</t>
  </si>
  <si>
    <t>Ubo Oka</t>
  </si>
  <si>
    <t>113313	SVK</t>
  </si>
  <si>
    <t>Peter Oka</t>
  </si>
  <si>
    <t>113314	YUG</t>
  </si>
  <si>
    <t>Milutin Oki</t>
  </si>
  <si>
    <t>113315	TCH</t>
  </si>
  <si>
    <t>Ji Sosna</t>
  </si>
  <si>
    <t>113316	POL</t>
  </si>
  <si>
    <t>Krzysztof Artur Sosna</t>
  </si>
  <si>
    <t>113317	UKR</t>
  </si>
  <si>
    <t>Oleksandr Sosnenko</t>
  </si>
  <si>
    <t>113318	POL</t>
  </si>
  <si>
    <t>Stanisaw Adam Sonicki</t>
  </si>
  <si>
    <t>113319	URS</t>
  </si>
  <si>
    <t>Galina Sosnova</t>
  </si>
  <si>
    <t>113320	URS</t>
  </si>
  <si>
    <t>Tamara Mikhaylovna Sosnova (-Kravchenko)</t>
  </si>
  <si>
    <t>113321	POL</t>
  </si>
  <si>
    <t>Lucjan Sosnowski</t>
  </si>
  <si>
    <t>113322	ITA</t>
  </si>
  <si>
    <t>Emanuela "Manuela" Sossi</t>
  </si>
  <si>
    <t>113323	YUG</t>
  </si>
  <si>
    <t>Aleksandar Otar</t>
  </si>
  <si>
    <t>113323	SCG</t>
  </si>
  <si>
    <t>113324	YUG</t>
  </si>
  <si>
    <t>Drago Otari</t>
  </si>
  <si>
    <t>113325	YUG</t>
  </si>
  <si>
    <t>Franjo Otari</t>
  </si>
  <si>
    <t>113326	CAN</t>
  </si>
  <si>
    <t>Colleen Sostorics</t>
  </si>
  <si>
    <t>113327	RUS</t>
  </si>
  <si>
    <t>Kirill Olegovich Sosunov</t>
  </si>
  <si>
    <t>113328	MEX</t>
  </si>
  <si>
    <t>Ernesto Sota Garca</t>
  </si>
  <si>
    <t>113329	NOR</t>
  </si>
  <si>
    <t>Herman Sotaaen (-Naess)</t>
  </si>
  <si>
    <t>113330	FIN</t>
  </si>
  <si>
    <t>Antero Hjalmari Sotamaa</t>
  </si>
  <si>
    <t>113331	MEX</t>
  </si>
  <si>
    <t>Jos Joel Sotelo Villalobos</t>
  </si>
  <si>
    <t>113332	ESP</t>
  </si>
  <si>
    <t>Julin Sotelo Madrazo</t>
  </si>
  <si>
    <t>113333	ROU</t>
  </si>
  <si>
    <t>Ion Ster</t>
  </si>
  <si>
    <t>113334	ITA</t>
  </si>
  <si>
    <t>Alice Sotero</t>
  </si>
  <si>
    <t>113335	GRE</t>
  </si>
  <si>
    <t>Peter Francis Soteropoulos</t>
  </si>
  <si>
    <t>113336	USA</t>
  </si>
  <si>
    <t>Robert Charles "Bob" Soth</t>
  </si>
  <si>
    <t>113337	CAM</t>
  </si>
  <si>
    <t>Soth Sun</t>
  </si>
  <si>
    <t>113338	IRL</t>
  </si>
  <si>
    <t>Alan Sothern</t>
  </si>
  <si>
    <t>113339	GBR</t>
  </si>
  <si>
    <t>Kelly Jade Sotherton</t>
  </si>
  <si>
    <t>113340	HUN</t>
  </si>
  <si>
    <t>Borbla Sthy</t>
  </si>
  <si>
    <t>113341	SCG</t>
  </si>
  <si>
    <t>Joef Oti</t>
  </si>
  <si>
    <t>113342	ESP</t>
  </si>
  <si>
    <t>Carlos Sotillo Martnez</t>
  </si>
  <si>
    <t>113343	GRE</t>
  </si>
  <si>
    <t>Georgios Sotiriadis</t>
  </si>
  <si>
    <t>113344	GRE</t>
  </si>
  <si>
    <t>Evangelia Sotiriou</t>
  </si>
  <si>
    <t>113345	GRE</t>
  </si>
  <si>
    <t>Khristos Sotiropoulos</t>
  </si>
  <si>
    <t>113346	BUL</t>
  </si>
  <si>
    <t>Angel Gochev Sotirov</t>
  </si>
  <si>
    <t>113347	BUL</t>
  </si>
  <si>
    <t>Zakhari Sotirov</t>
  </si>
  <si>
    <t>113348	BUL</t>
  </si>
  <si>
    <t>Tsvetana Sotirova</t>
  </si>
  <si>
    <t>113349	YUG</t>
  </si>
  <si>
    <t>Kuzman Sotirovi</t>
  </si>
  <si>
    <t>113350	LAT</t>
  </si>
  <si>
    <t>Kristaps Sotnieks</t>
  </si>
  <si>
    <t>113351	RUS</t>
  </si>
  <si>
    <t>Viktor Sotnikov</t>
  </si>
  <si>
    <t>113352	RUS</t>
  </si>
  <si>
    <t>Adelina Dmitriyevna Sotnikova</t>
  </si>
  <si>
    <t>113353	RUS</t>
  </si>
  <si>
    <t>Tatyana Yuryevna Sotnikova</t>
  </si>
  <si>
    <t>113354	RUS</t>
  </si>
  <si>
    <t>Yuliya Vladimirovna Sotnikova</t>
  </si>
  <si>
    <t>113355	URS</t>
  </si>
  <si>
    <t>Ivan Mykhailovych Sotnykov</t>
  </si>
  <si>
    <t>113356	UKR</t>
  </si>
  <si>
    <t>Yevhen Sotnykov</t>
  </si>
  <si>
    <t>113357	ARG</t>
  </si>
  <si>
    <t>Alexis Soto</t>
  </si>
  <si>
    <t>113358	HON</t>
  </si>
  <si>
    <t>Carlos Soto Molina</t>
  </si>
  <si>
    <t>113359	ARG</t>
  </si>
  <si>
    <t>Catriel Andrs Soto</t>
  </si>
  <si>
    <t>113360	PER</t>
  </si>
  <si>
    <t>Diana Patricia Soto</t>
  </si>
  <si>
    <t>113361	COL</t>
  </si>
  <si>
    <t>Manuel Esteban Soto Ruz</t>
  </si>
  <si>
    <t>113362	PUR</t>
  </si>
  <si>
    <t>Eugenio Felipe Soto Daz</t>
  </si>
  <si>
    <t>113363	PUR</t>
  </si>
  <si>
    <t>Eve Soto</t>
  </si>
  <si>
    <t>113364	CHI</t>
  </si>
  <si>
    <t>Flipe Soto Alvrez</t>
  </si>
  <si>
    <t>113365	MEX</t>
  </si>
  <si>
    <t>Hermelindo Soto Lpez</t>
  </si>
  <si>
    <t>113366	URU</t>
  </si>
  <si>
    <t>Jorge Soto Perera</t>
  </si>
  <si>
    <t>113367	PUR</t>
  </si>
  <si>
    <t>Jorge Soto Garca</t>
  </si>
  <si>
    <t>113368	CRC</t>
  </si>
  <si>
    <t>Jos Manuel Jenaro Soto Delgado</t>
  </si>
  <si>
    <t>113369	MEX</t>
  </si>
  <si>
    <t>Jos Pioquinto Soto Villanueva</t>
  </si>
  <si>
    <t>113370	COL</t>
  </si>
  <si>
    <t>Luis Eduardo Soto Trejos</t>
  </si>
  <si>
    <t>113371	VEN</t>
  </si>
  <si>
    <t>Mara Jos Soto Gil</t>
  </si>
  <si>
    <t>113372	MEX</t>
  </si>
  <si>
    <t>Melesio Soto Soto</t>
  </si>
  <si>
    <t>113373	PUR</t>
  </si>
  <si>
    <t>Miguel "Mickey" Soto</t>
  </si>
  <si>
    <t>113374	VEN</t>
  </si>
  <si>
    <t>Nercelys Desire Soto Soto</t>
  </si>
  <si>
    <t>113375	MEX</t>
  </si>
  <si>
    <t>Scar Soto Carrillo</t>
  </si>
  <si>
    <t>113376	ESP</t>
  </si>
  <si>
    <t>Rafael Soto Andrade</t>
  </si>
  <si>
    <t>113377	CHI</t>
  </si>
  <si>
    <t>Ricardo Soto Pedraza</t>
  </si>
  <si>
    <t>113378	PUR</t>
  </si>
  <si>
    <t>Richard Soto Estrada</t>
  </si>
  <si>
    <t>113379	JPN</t>
  </si>
  <si>
    <t>Sho Sotodate</t>
  </si>
  <si>
    <t>113380	CUB</t>
  </si>
  <si>
    <t>Javier Sotomayor Sanabria</t>
  </si>
  <si>
    <t>113381	AZE</t>
  </si>
  <si>
    <t>Lorenzo Sotomayor Collazo</t>
  </si>
  <si>
    <t>113382	JPN</t>
  </si>
  <si>
    <t>Koji Sotomura</t>
  </si>
  <si>
    <t>113383	JPN</t>
  </si>
  <si>
    <t>Tetsuya Sotomura</t>
  </si>
  <si>
    <t>113384	HUN</t>
  </si>
  <si>
    <t>Lszl Stonyi</t>
  </si>
  <si>
    <t>113385	TCH</t>
  </si>
  <si>
    <t>Leo Sotornk</t>
  </si>
  <si>
    <t>113386	BEN</t>
  </si>
  <si>
    <t>Pierre Ego Sotoumey</t>
  </si>
  <si>
    <t>113387	ROU</t>
  </si>
  <si>
    <t>Viorel Otropa</t>
  </si>
  <si>
    <t>113388	ITA</t>
  </si>
  <si>
    <t>Leonardo Sottani</t>
  </si>
  <si>
    <t>113389	ITA</t>
  </si>
  <si>
    <t>Daniele Pasquale Sottile</t>
  </si>
  <si>
    <t>113390	FIJ</t>
  </si>
  <si>
    <t>Usaia Naiteitei Sotutu</t>
  </si>
  <si>
    <t>113391	CAM</t>
  </si>
  <si>
    <t>Sou Tit Linda</t>
  </si>
  <si>
    <t>113392	MAR</t>
  </si>
  <si>
    <t>Oussama Al-Souaidy</t>
  </si>
  <si>
    <t>113393	MAR</t>
  </si>
  <si>
    <t>Sad Souaken</t>
  </si>
  <si>
    <t>113394	ALG</t>
  </si>
  <si>
    <t>Salima Al-Souakri (-Dahmani)</t>
  </si>
  <si>
    <t>113395	SEN</t>
  </si>
  <si>
    <t>Pape Ndiaye Souar</t>
  </si>
  <si>
    <t>113396	EGY</t>
  </si>
  <si>
    <t>Mohamed Soubei</t>
  </si>
  <si>
    <t>113397	FRA</t>
  </si>
  <si>
    <t>Ovide Daniel Louis Henri Soubeyran</t>
  </si>
  <si>
    <t>113398	FRA</t>
  </si>
  <si>
    <t>Sandrine Soubeyrand</t>
  </si>
  <si>
    <t>113399	BEL</t>
  </si>
  <si>
    <t>Tienne P. Soubre</t>
  </si>
  <si>
    <t>113400	FRA</t>
  </si>
  <si>
    <t>Soucaret</t>
  </si>
  <si>
    <t>113401	BOH</t>
  </si>
  <si>
    <t>Frantiek Souek</t>
  </si>
  <si>
    <t>113402	CZE</t>
  </si>
  <si>
    <t>Jan Souek</t>
  </si>
  <si>
    <t>113403	TCH</t>
  </si>
  <si>
    <t>Ladislav Souek</t>
  </si>
  <si>
    <t>113404	FRA</t>
  </si>
  <si>
    <t>Alphonse Achille Souchard</t>
  </si>
  <si>
    <t>113405	FRA</t>
  </si>
  <si>
    <t>Jean-Pierre Louis Souche</t>
  </si>
  <si>
    <t>113406	FRA</t>
  </si>
  <si>
    <t>Souchu</t>
  </si>
  <si>
    <t>113407	CAN</t>
  </si>
  <si>
    <t>Brigitte Soucy</t>
  </si>
  <si>
    <t>113408	AUT</t>
  </si>
  <si>
    <t>Ernst Soudek</t>
  </si>
  <si>
    <t>113409	EGY</t>
  </si>
  <si>
    <t>Attif Soudi</t>
  </si>
  <si>
    <t>113410	IRI</t>
  </si>
  <si>
    <t>Hossein Soudipour</t>
  </si>
  <si>
    <t>113411	FRA</t>
  </si>
  <si>
    <t>Marie Frdric Marc Soudois</t>
  </si>
  <si>
    <t>113412	NED</t>
  </si>
  <si>
    <t>Petrus Marie "Piet" Soudyn</t>
  </si>
  <si>
    <t>113413	SYR</t>
  </si>
  <si>
    <t>Alaeddin Soueidan</t>
  </si>
  <si>
    <t>113414	QAT</t>
  </si>
  <si>
    <t>Mahmoud Yassen Souf</t>
  </si>
  <si>
    <t>113415	HAI</t>
  </si>
  <si>
    <t>Hermate Souffrant</t>
  </si>
  <si>
    <t>113416	FRA</t>
  </si>
  <si>
    <t>Henri Souharce</t>
  </si>
  <si>
    <t>113417	CZE</t>
  </si>
  <si>
    <t>Gabriela Soukalov (-Koukalov)</t>
  </si>
  <si>
    <t>113418	TCH</t>
  </si>
  <si>
    <t>Pavel Soukenk</t>
  </si>
  <si>
    <t>113419	LAO</t>
  </si>
  <si>
    <t>Souvanny Souksavath</t>
  </si>
  <si>
    <t>113420	AUT</t>
  </si>
  <si>
    <t>Christoph Reinhold Soukup</t>
  </si>
  <si>
    <t>113421	CZE</t>
  </si>
  <si>
    <t>Jaroslav Soukup</t>
  </si>
  <si>
    <t>113422	CZE</t>
  </si>
  <si>
    <t>Pavel Soukup</t>
  </si>
  <si>
    <t>113423	TCH</t>
  </si>
  <si>
    <t>113424	TCH</t>
  </si>
  <si>
    <t>Irena Soukupov</t>
  </si>
  <si>
    <t>113425	TUN</t>
  </si>
  <si>
    <t>Racha Soula</t>
  </si>
  <si>
    <t>113426	BUR</t>
  </si>
  <si>
    <t>Assata Soulama</t>
  </si>
  <si>
    <t>113427	USA</t>
  </si>
  <si>
    <t>Christopher "Chris" Soule</t>
  </si>
  <si>
    <t>113428	FRA</t>
  </si>
  <si>
    <t>Claude Soul</t>
  </si>
  <si>
    <t>113429	DJI</t>
  </si>
  <si>
    <t>Hassan Ayanleh Souleiman</t>
  </si>
  <si>
    <t>113430	DJI</t>
  </si>
  <si>
    <t>Moussa Awaleh Souleiman</t>
  </si>
  <si>
    <t>113431	NIG</t>
  </si>
  <si>
    <t>Mariama Souley Bana</t>
  </si>
  <si>
    <t>113432	NIG</t>
  </si>
  <si>
    <t>Nafissa Souleymane</t>
  </si>
  <si>
    <t>113433	AND</t>
  </si>
  <si>
    <t>Franois Jacques "Francesc" Souli</t>
  </si>
  <si>
    <t>113434	AND</t>
  </si>
  <si>
    <t>Laure Souli</t>
  </si>
  <si>
    <t>113435	FRA</t>
  </si>
  <si>
    <t>Ren Soulier</t>
  </si>
  <si>
    <t>113436	GRE</t>
  </si>
  <si>
    <t>Georgios Soulis</t>
  </si>
  <si>
    <t>113437	SEN</t>
  </si>
  <si>
    <t>Ndye Fatou Seck Souma</t>
  </si>
  <si>
    <t>113438	BEL</t>
  </si>
  <si>
    <t>Thierry Soumagne</t>
  </si>
  <si>
    <t>113439	GUI</t>
  </si>
  <si>
    <t>M'Mah Soumah</t>
  </si>
  <si>
    <t>113440	GUI</t>
  </si>
  <si>
    <t>Mamadouba Soumah</t>
  </si>
  <si>
    <t>113441	GUI</t>
  </si>
  <si>
    <t>Soriba Soumah</t>
  </si>
  <si>
    <t>113442	NIG</t>
  </si>
  <si>
    <t>Boubagar Soumana</t>
  </si>
  <si>
    <t>113443	MLI</t>
  </si>
  <si>
    <t>Mamadou Soumare</t>
  </si>
  <si>
    <t>113444	FRA</t>
  </si>
  <si>
    <t>Myriam Soumar</t>
  </si>
  <si>
    <t>113445	NED</t>
  </si>
  <si>
    <t>Rebecca Soumeru</t>
  </si>
  <si>
    <t>113446	ESA</t>
  </si>
  <si>
    <t>Ricardo Antonio Soundy Mirn</t>
  </si>
  <si>
    <t>113447	ESA</t>
  </si>
  <si>
    <t>Roberto Soundy</t>
  </si>
  <si>
    <t>113448	GRE</t>
  </si>
  <si>
    <t>Vasiliki Soupiadou</t>
  </si>
  <si>
    <t>113449	MRI</t>
  </si>
  <si>
    <t>Gino Frederic Soupprayen Padiatty</t>
  </si>
  <si>
    <t>113450	SEN</t>
  </si>
  <si>
    <t>Khadidiatou "Khady" Sourangu Diop</t>
  </si>
  <si>
    <t>113451	GRE</t>
  </si>
  <si>
    <t>Demetrios Souranis</t>
  </si>
  <si>
    <t>113452	FRA</t>
  </si>
  <si>
    <t>Pierre Edouard Martin Sourb</t>
  </si>
  <si>
    <t>113453	BOH</t>
  </si>
  <si>
    <t>Jan Ourek</t>
  </si>
  <si>
    <t>113454	TCH</t>
  </si>
  <si>
    <t>Jaroslav Ourek</t>
  </si>
  <si>
    <t>113455	IRI</t>
  </si>
  <si>
    <t>Hamid Mohammad Sourian Reihanpour</t>
  </si>
  <si>
    <t>113456	GRE</t>
  </si>
  <si>
    <t>Alexandra Sourla</t>
  </si>
  <si>
    <t>113457	MAR</t>
  </si>
  <si>
    <t>Mohamed Sourour</t>
  </si>
  <si>
    <t>113458	FRA</t>
  </si>
  <si>
    <t>Sourzat</t>
  </si>
  <si>
    <t>113459	BRA</t>
  </si>
  <si>
    <t>Cludio Roberto De Sousa</t>
  </si>
  <si>
    <t>113460	POR</t>
  </si>
  <si>
    <t>Joo Pedro Coelho Marinho De Sousa</t>
  </si>
  <si>
    <t>113461	BRA</t>
  </si>
  <si>
    <t>Joelma Das Neves Sousa</t>
  </si>
  <si>
    <t>113462	ANG</t>
  </si>
  <si>
    <t>Manuel Nazareth Da Costa Sousa</t>
  </si>
  <si>
    <t>113463	GRE</t>
  </si>
  <si>
    <t>Tatiana Sousa</t>
  </si>
  <si>
    <t>113464	POR</t>
  </si>
  <si>
    <t>Vasco Nuno Sampaio E Castro De Sousa</t>
  </si>
  <si>
    <t>113465	TUN</t>
  </si>
  <si>
    <t>Mohamed Soussi</t>
  </si>
  <si>
    <t>113466	BRA</t>
  </si>
  <si>
    <t>Vagner Jnior Souta</t>
  </si>
  <si>
    <t>113467	GBR</t>
  </si>
  <si>
    <t>William Frank Southall</t>
  </si>
  <si>
    <t>113468	GBR</t>
  </si>
  <si>
    <t>Montford George "Monty" Southall</t>
  </si>
  <si>
    <t>113469	USA</t>
  </si>
  <si>
    <t>James Southam</t>
  </si>
  <si>
    <t>113470	GBR</t>
  </si>
  <si>
    <t>Arthur George Heron Southern</t>
  </si>
  <si>
    <t>113471	AUS</t>
  </si>
  <si>
    <t>Ashleigh "Ash" Southern</t>
  </si>
  <si>
    <t>113472	USA</t>
  </si>
  <si>
    <t>Silas Edward "Eddie" Southern</t>
  </si>
  <si>
    <t>113473	CAN</t>
  </si>
  <si>
    <t>Linda Anne Southern-Heathcott</t>
  </si>
  <si>
    <t>113474	GBR</t>
  </si>
  <si>
    <t>Cyril Thomas Southgate</t>
  </si>
  <si>
    <t>113475	GBR</t>
  </si>
  <si>
    <t>Deborah Anne Southwick</t>
  </si>
  <si>
    <t>113476	GBR</t>
  </si>
  <si>
    <t>Leslie Frank "Dick" Southwood</t>
  </si>
  <si>
    <t>113477	AUS</t>
  </si>
  <si>
    <t>John Allen Southwood</t>
  </si>
  <si>
    <t>113478	USA</t>
  </si>
  <si>
    <t>Thomas Roy "Tom" Southworth</t>
  </si>
  <si>
    <t>113479	BRA</t>
  </si>
  <si>
    <t>Glucia Tinoco Arpon Soutinho</t>
  </si>
  <si>
    <t>113480	POR</t>
  </si>
  <si>
    <t>Joana Magalhes Soutinho</t>
  </si>
  <si>
    <t>113481	BRA</t>
  </si>
  <si>
    <t>Mario Eduardo A. Souto</t>
  </si>
  <si>
    <t>113482	GBR</t>
  </si>
  <si>
    <t>James Tindal Soutter</t>
  </si>
  <si>
    <t>113483	FRA</t>
  </si>
  <si>
    <t>Yannick Souvr (-Vacheron)</t>
  </si>
  <si>
    <t>113484	NED</t>
  </si>
  <si>
    <t>Anna Sarah "Sophie" Souwer</t>
  </si>
  <si>
    <t>113485	BRA</t>
  </si>
  <si>
    <t>Bruno Bezerra De Menezes Souza</t>
  </si>
  <si>
    <t>113486	BRA</t>
  </si>
  <si>
    <t>Douglas Correia De Souza</t>
  </si>
  <si>
    <t>113487	USA</t>
  </si>
  <si>
    <t>Edward Neto "Ed" Souza</t>
  </si>
  <si>
    <t>113488	BRA</t>
  </si>
  <si>
    <t>Der Antnio De Souza</t>
  </si>
  <si>
    <t>113489	BRA</t>
  </si>
  <si>
    <t>Fernanda Da Silva Souza</t>
  </si>
  <si>
    <t>113490	HKG</t>
  </si>
  <si>
    <t>Henry Anthony Souza</t>
  </si>
  <si>
    <t>113491	BRA</t>
  </si>
  <si>
    <t>Jader Jos Da Silva Souza</t>
  </si>
  <si>
    <t>113492	MEX</t>
  </si>
  <si>
    <t>Javier Souza Daz</t>
  </si>
  <si>
    <t>113493	BRA</t>
  </si>
  <si>
    <t>Jefferson Maurity De Souza</t>
  </si>
  <si>
    <t>113494	BRA</t>
  </si>
  <si>
    <t>Joo Antonio De Albuquerque Souza</t>
  </si>
  <si>
    <t>113495	USA</t>
  </si>
  <si>
    <t>John Benevides Souza (Sousa-)</t>
  </si>
  <si>
    <t>113496	BRA</t>
  </si>
  <si>
    <t>Jos Carlos Ferreira Souza Junior</t>
  </si>
  <si>
    <t>113497	BRA</t>
  </si>
  <si>
    <t>Las Da Silva Souza</t>
  </si>
  <si>
    <t>113498	MEX</t>
  </si>
  <si>
    <t>Mara Luisa Souza</t>
  </si>
  <si>
    <t>113499	BRA</t>
  </si>
  <si>
    <t>Maurcio Luiz De Souza</t>
  </si>
  <si>
    <t>113500	BRA</t>
  </si>
  <si>
    <t>Roberto Luiz Souza</t>
  </si>
  <si>
    <t>113501	BRA</t>
  </si>
  <si>
    <t>Ana Luiza Ferro Souza Lima Vieira De Mello</t>
  </si>
  <si>
    <t>113502	FRA</t>
  </si>
  <si>
    <t>Pierre Souziff</t>
  </si>
  <si>
    <t>113503	TCH</t>
  </si>
  <si>
    <t>Libor Sovadina</t>
  </si>
  <si>
    <t>113504	HUN</t>
  </si>
  <si>
    <t>Klmn Svri (Schffer)</t>
  </si>
  <si>
    <t>113505	PER</t>
  </si>
  <si>
    <t>Yanet Ursula Sovero Nio</t>
  </si>
  <si>
    <t>113506	URS</t>
  </si>
  <si>
    <t>Galina Aleksandrovna Sovetnikova (-Stepanova)</t>
  </si>
  <si>
    <t>113507	YUG</t>
  </si>
  <si>
    <t>Koloman Sovi</t>
  </si>
  <si>
    <t>113508	SLO</t>
  </si>
  <si>
    <t>Nina Sovinek</t>
  </si>
  <si>
    <t>113509	TCH</t>
  </si>
  <si>
    <t>Miroslav Sovi</t>
  </si>
  <si>
    <t>113510	YUG</t>
  </si>
  <si>
    <t>Pavle Ovljanski</t>
  </si>
  <si>
    <t>113511	RUS</t>
  </si>
  <si>
    <t>Dmitry Vladimirovich Sovolyov</t>
  </si>
  <si>
    <t>113512	SEN</t>
  </si>
  <si>
    <t>Abdou Mamadou Sow</t>
  </si>
  <si>
    <t>113513	SEN</t>
  </si>
  <si>
    <t>Alioune Sow</t>
  </si>
  <si>
    <t>113514	SEN</t>
  </si>
  <si>
    <t>Boubacar Sow</t>
  </si>
  <si>
    <t>113515	FRA</t>
  </si>
  <si>
    <t>Daouda Demba Sow</t>
  </si>
  <si>
    <t>113516	SEN</t>
  </si>
  <si>
    <t>Mamadou Sow</t>
  </si>
  <si>
    <t>113517	GUI</t>
  </si>
  <si>
    <t>Mariama Djould Sow</t>
  </si>
  <si>
    <t>113518	GUI</t>
  </si>
  <si>
    <t>Oumou Sow</t>
  </si>
  <si>
    <t>113519	POL</t>
  </si>
  <si>
    <t>Arkadiusz Rafa Sowa</t>
  </si>
  <si>
    <t>113520	FRG</t>
  </si>
  <si>
    <t>Armin Sowa</t>
  </si>
  <si>
    <t>113521	LUX</t>
  </si>
  <si>
    <t>Charel Sowa</t>
  </si>
  <si>
    <t>113522	LUX</t>
  </si>
  <si>
    <t>Francois Sowa</t>
  </si>
  <si>
    <t>113523	LUX</t>
  </si>
  <si>
    <t>Marco Sowa</t>
  </si>
  <si>
    <t>113524	GAM</t>
  </si>
  <si>
    <t>Cherno Sowe</t>
  </si>
  <si>
    <t>113525	USA</t>
  </si>
  <si>
    <t>Arnold M. "Arnie" Sowell</t>
  </si>
  <si>
    <t>113526	ANT</t>
  </si>
  <si>
    <t>Frederick Oliver Newgent "Fred" Sowerby</t>
  </si>
  <si>
    <t>113527	GBR</t>
  </si>
  <si>
    <t>Stephen Sowerby</t>
  </si>
  <si>
    <t>113528	NZL</t>
  </si>
  <si>
    <t>Glen Robert Sowry</t>
  </si>
  <si>
    <t>113529	RUS</t>
  </si>
  <si>
    <t>Yelena Igorevna Soya</t>
  </si>
  <si>
    <t>113530	TUR</t>
  </si>
  <si>
    <t>Selim Soydan</t>
  </si>
  <si>
    <t>113531	NCA</t>
  </si>
  <si>
    <t>Walter Soza Toruno</t>
  </si>
  <si>
    <t>113532	GER</t>
  </si>
  <si>
    <t>Monika Sozanska</t>
  </si>
  <si>
    <t>113533	TUR</t>
  </si>
  <si>
    <t>Hakk Szen</t>
  </si>
  <si>
    <t>113534	TUR</t>
  </si>
  <si>
    <t>Aye Oktay Szeri</t>
  </si>
  <si>
    <t>113535	RUS</t>
  </si>
  <si>
    <t>Ivan Andreyevich Sozonov</t>
  </si>
  <si>
    <t>113536	KAZ</t>
  </si>
  <si>
    <t>Mayya Sozonova</t>
  </si>
  <si>
    <t>113537	RUS</t>
  </si>
  <si>
    <t>Pavel Valeryevich Sozykin</t>
  </si>
  <si>
    <t>113538	FRA</t>
  </si>
  <si>
    <t>Jean-Claude Sozzi</t>
  </si>
  <si>
    <t>113539	ITA</t>
  </si>
  <si>
    <t>Valerio Sozzi</t>
  </si>
  <si>
    <t>113540	POL</t>
  </si>
  <si>
    <t>Andrzej Sooducha</t>
  </si>
  <si>
    <t>113541	POL</t>
  </si>
  <si>
    <t>Aleksander Sotan</t>
  </si>
  <si>
    <t>113542	POL</t>
  </si>
  <si>
    <t>Maria Jzefa Sotan (Perewit- -Chmieliskab -Kurek)</t>
  </si>
  <si>
    <t>113543	POL</t>
  </si>
  <si>
    <t>Andrzej Sotan-Perewiat</t>
  </si>
  <si>
    <t>113544	NOR</t>
  </si>
  <si>
    <t>Kjell Sbak</t>
  </si>
  <si>
    <t>113545	NOR</t>
  </si>
  <si>
    <t>Egil Vike Sby</t>
  </si>
  <si>
    <t>113546	DEN</t>
  </si>
  <si>
    <t>Tove Goltermann Sby (Nielsen-)</t>
  </si>
  <si>
    <t>113547	NOR</t>
  </si>
  <si>
    <t>Nina Maria Sbye</t>
  </si>
  <si>
    <t>113548	NOR</t>
  </si>
  <si>
    <t>Per Stle Sderstrm</t>
  </si>
  <si>
    <t>113549	NOR</t>
  </si>
  <si>
    <t>Sigmund Sfteland</t>
  </si>
  <si>
    <t>113550	NOR</t>
  </si>
  <si>
    <t>Kim Robert Sgaard</t>
  </si>
  <si>
    <t>113551	DEN</t>
  </si>
  <si>
    <t>Michael Skals Sgaard</t>
  </si>
  <si>
    <t>113552	DEN</t>
  </si>
  <si>
    <t>Anne Sndergaard</t>
  </si>
  <si>
    <t>113553	DEN</t>
  </si>
  <si>
    <t>Kasper Sndergaard Sarup</t>
  </si>
  <si>
    <t>113554	DEN</t>
  </si>
  <si>
    <t>Sren Fjordback Sndergaard</t>
  </si>
  <si>
    <t>113555	NOR</t>
  </si>
  <si>
    <t>Dne Sndrl</t>
  </si>
  <si>
    <t>113556	DEN</t>
  </si>
  <si>
    <t>Aksel Srensen</t>
  </si>
  <si>
    <t>113557	DEN</t>
  </si>
  <si>
    <t>Amanda Srensen</t>
  </si>
  <si>
    <t>113558	DEN</t>
  </si>
  <si>
    <t>August Emanuel Srensen</t>
  </si>
  <si>
    <t>113559	DEN</t>
  </si>
  <si>
    <t>Bernhardt Mller Srensen</t>
  </si>
  <si>
    <t>113560	DEN</t>
  </si>
  <si>
    <t>Carl Bjarne Srensen</t>
  </si>
  <si>
    <t>113561	DEN</t>
  </si>
  <si>
    <t>Brian Holm Srensen</t>
  </si>
  <si>
    <t>113562	DEN</t>
  </si>
  <si>
    <t>Chris Anker Srensen</t>
  </si>
  <si>
    <t>113563	DEN</t>
  </si>
  <si>
    <t>Dan Ibsen Srensen (-Lisbjerg)</t>
  </si>
  <si>
    <t>113564	DEN</t>
  </si>
  <si>
    <t>Eigil Srensen</t>
  </si>
  <si>
    <t>113565	DEN</t>
  </si>
  <si>
    <t>Erik Hammer Srensen (-Hammer-Srensen)</t>
  </si>
  <si>
    <t>113566	DEN</t>
  </si>
  <si>
    <t>Frode Otto Srensen</t>
  </si>
  <si>
    <t>113567	DEN</t>
  </si>
  <si>
    <t>Jens Gerhardt Srensen</t>
  </si>
  <si>
    <t>113568	DEN</t>
  </si>
  <si>
    <t>Gunnar Ibsen Srensen</t>
  </si>
  <si>
    <t>113569	NOR</t>
  </si>
  <si>
    <t>Gyri Tove Srensen</t>
  </si>
  <si>
    <t>113570	DEN</t>
  </si>
  <si>
    <t>Hans Aurelius Srensen</t>
  </si>
  <si>
    <t>113571	DEN</t>
  </si>
  <si>
    <t>Hans Christian Srensen (-Drigstrup)</t>
  </si>
  <si>
    <t>113572	DEN</t>
  </si>
  <si>
    <t>Hans Laurids Srensen</t>
  </si>
  <si>
    <t>113573	NOR</t>
  </si>
  <si>
    <t>Hans Olav Srensen</t>
  </si>
  <si>
    <t>113574	DEN</t>
  </si>
  <si>
    <t>Rino Harry Charles Srensen</t>
  </si>
  <si>
    <t>113575	DEN</t>
  </si>
  <si>
    <t>Harry Srensen</t>
  </si>
  <si>
    <t>113576	DEN</t>
  </si>
  <si>
    <t>Helle Srensen</t>
  </si>
  <si>
    <t>113577	DEN</t>
  </si>
  <si>
    <t>Helmuth Nyborg Srensen</t>
  </si>
  <si>
    <t>113578	DEN</t>
  </si>
  <si>
    <t>Henrik Oluf Anders Srensen</t>
  </si>
  <si>
    <t>113579	DEN</t>
  </si>
  <si>
    <t>Poul Henrik Srensen</t>
  </si>
  <si>
    <t>113580	DEN</t>
  </si>
  <si>
    <t>Inge Srensen (-Tabur)</t>
  </si>
  <si>
    <t>113581	DEN</t>
  </si>
  <si>
    <t>Jens Srensen</t>
  </si>
  <si>
    <t>113582	DEN</t>
  </si>
  <si>
    <t>Jens Christian Srensen</t>
  </si>
  <si>
    <t>113583	DEN</t>
  </si>
  <si>
    <t>Jette Hejli Srensen (-Larssen)</t>
  </si>
  <si>
    <t>113584	DEN</t>
  </si>
  <si>
    <t>John Rungsted Srensen (-Rungsted)</t>
  </si>
  <si>
    <t>113585	DEN</t>
  </si>
  <si>
    <t>Jrgen Leschly Srensen (-Leschly)</t>
  </si>
  <si>
    <t>113586	DEN</t>
  </si>
  <si>
    <t>Jrn Srensen</t>
  </si>
  <si>
    <t>113587	DEN</t>
  </si>
  <si>
    <t>Karsten Steen Srensen</t>
  </si>
  <si>
    <t>113588	NOR</t>
  </si>
  <si>
    <t>Kjell Srensen (-Myhrvold)</t>
  </si>
  <si>
    <t>113589	DEN</t>
  </si>
  <si>
    <t>Lars Srensen</t>
  </si>
  <si>
    <t>113590	DEN</t>
  </si>
  <si>
    <t>Lone Srensen (-Natorp)</t>
  </si>
  <si>
    <t>113591	DEN</t>
  </si>
  <si>
    <t>Marinus Ludvig Srensen</t>
  </si>
  <si>
    <t>113592	DEN</t>
  </si>
  <si>
    <t>Mette Srensen (-Van Dalm)</t>
  </si>
  <si>
    <t>113593	DEN</t>
  </si>
  <si>
    <t>Mogens Frederik Srensen</t>
  </si>
  <si>
    <t>113594	DEN</t>
  </si>
  <si>
    <t>Nicki Srensen</t>
  </si>
  <si>
    <t>113595	NOR</t>
  </si>
  <si>
    <t>Odd Wang Srensen</t>
  </si>
  <si>
    <t>113596	DEN</t>
  </si>
  <si>
    <t>Svend Erik Olaf Srensen</t>
  </si>
  <si>
    <t>113597	NOR</t>
  </si>
  <si>
    <t>Ole Srensen</t>
  </si>
  <si>
    <t>113598	DEN</t>
  </si>
  <si>
    <t>Ole Nrskov Srensen</t>
  </si>
  <si>
    <t>113599	DEN</t>
  </si>
  <si>
    <t>Pia Srensen</t>
  </si>
  <si>
    <t>113600	DEN</t>
  </si>
  <si>
    <t>Poul Srensen</t>
  </si>
  <si>
    <t>113601	DEN</t>
  </si>
  <si>
    <t>Poul Bergenhammer Srensen</t>
  </si>
  <si>
    <t>113602	DEN</t>
  </si>
  <si>
    <t>Rolf Srensen</t>
  </si>
  <si>
    <t>113603	DEN</t>
  </si>
  <si>
    <t>Ruben Srensen</t>
  </si>
  <si>
    <t>113604	DEN</t>
  </si>
  <si>
    <t>Sigfred Christian Emil Srensen</t>
  </si>
  <si>
    <t>113605	DEN</t>
  </si>
  <si>
    <t>Sven Palle Laurs Srensen</t>
  </si>
  <si>
    <t>113606	DEN</t>
  </si>
  <si>
    <t>Svend Aage Rye Srensen</t>
  </si>
  <si>
    <t>113607	DEN</t>
  </si>
  <si>
    <t>Svend Aage Holm Srensen (-Holm-Srensen)</t>
  </si>
  <si>
    <t>113608	DEN</t>
  </si>
  <si>
    <t>Sren Larsen Srensen</t>
  </si>
  <si>
    <t>113609	DEN</t>
  </si>
  <si>
    <t>Willy Nicolaj Holm Srensen (-Holm-Srensen)</t>
  </si>
  <si>
    <t>113610	NOR</t>
  </si>
  <si>
    <t>Odd Srli</t>
  </si>
  <si>
    <t>113611	NOR</t>
  </si>
  <si>
    <t>Reidar Srlie</t>
  </si>
  <si>
    <t>113612	NOR</t>
  </si>
  <si>
    <t>Else-Marthe Srlie Lybekk</t>
  </si>
  <si>
    <t>113613	NOR</t>
  </si>
  <si>
    <t>Sverre Yvind Srnes</t>
  </si>
  <si>
    <t>113614	NOR</t>
  </si>
  <si>
    <t>Sverre Srsdal</t>
  </si>
  <si>
    <t>113615	NOR</t>
  </si>
  <si>
    <t>Wenche Srum (-Lnnquist)</t>
  </si>
  <si>
    <t>113616	NOR</t>
  </si>
  <si>
    <t>Daniel Srvik</t>
  </si>
  <si>
    <t>113617	NOR</t>
  </si>
  <si>
    <t>Olaf Syland</t>
  </si>
  <si>
    <t>113618	NED</t>
  </si>
  <si>
    <t>Jeroen Spaans</t>
  </si>
  <si>
    <t>113619	MDA</t>
  </si>
  <si>
    <t>Alexandru Pac</t>
  </si>
  <si>
    <t>113620	ITA</t>
  </si>
  <si>
    <t>Maria Enrica Spacca</t>
  </si>
  <si>
    <t>113621	CZE</t>
  </si>
  <si>
    <t>Jaroslav Paek</t>
  </si>
  <si>
    <t>113622	AUT</t>
  </si>
  <si>
    <t>Mariela Spacek</t>
  </si>
  <si>
    <t>113623	TCH</t>
  </si>
  <si>
    <t>Vladimr Paek</t>
  </si>
  <si>
    <t>113624	AUS</t>
  </si>
  <si>
    <t>Desmond William Joseph Spackman</t>
  </si>
  <si>
    <t>113625	GBR</t>
  </si>
  <si>
    <t>Frederick George "Fred" Spackman</t>
  </si>
  <si>
    <t>113626	GBR</t>
  </si>
  <si>
    <t>Marc Nicholas Spackman</t>
  </si>
  <si>
    <t>113627	ITA</t>
  </si>
  <si>
    <t>Giuliana Spada</t>
  </si>
  <si>
    <t>113628	SUI</t>
  </si>
  <si>
    <t>Romedi Spada</t>
  </si>
  <si>
    <t>113629	USA</t>
  </si>
  <si>
    <t>Vincent "Vince" Spadea</t>
  </si>
  <si>
    <t>113630	BEL</t>
  </si>
  <si>
    <t>Arthur Spaenhoven</t>
  </si>
  <si>
    <t>113631	GER</t>
  </si>
  <si>
    <t>Bjrn Spaeter</t>
  </si>
  <si>
    <t>113632	ITA</t>
  </si>
  <si>
    <t>Giuseppe Spagnoli</t>
  </si>
  <si>
    <t>113633	ITA</t>
  </si>
  <si>
    <t>Renata Fabiola Spagnolo</t>
  </si>
  <si>
    <t>113634	YUG</t>
  </si>
  <si>
    <t>Aleksandar "Aleksa" Spahi</t>
  </si>
  <si>
    <t>113635	SUI</t>
  </si>
  <si>
    <t>Caroline Spahni</t>
  </si>
  <si>
    <t>113636	USA</t>
  </si>
  <si>
    <t>Francis James "Frank" Spain</t>
  </si>
  <si>
    <t>113637	USA</t>
  </si>
  <si>
    <t>John Kenneth "Ken" Spain</t>
  </si>
  <si>
    <t>113638	ARG</t>
  </si>
  <si>
    <t>Alejandro Ral Spajic</t>
  </si>
  <si>
    <t>113639	YUG</t>
  </si>
  <si>
    <t>Ljubia Spaji</t>
  </si>
  <si>
    <t>113640	USA</t>
  </si>
  <si>
    <t>Lauren Spalding (-Bartlett)</t>
  </si>
  <si>
    <t>113641	GRE</t>
  </si>
  <si>
    <t>Aristidis Spalieris</t>
  </si>
  <si>
    <t>113642	SUI</t>
  </si>
  <si>
    <t>Richard Spalinger</t>
  </si>
  <si>
    <t>113643	ITA</t>
  </si>
  <si>
    <t>Antonio Spallino</t>
  </si>
  <si>
    <t>113644	GER</t>
  </si>
  <si>
    <t>Florian Spalteholz</t>
  </si>
  <si>
    <t>113645	SUI</t>
  </si>
  <si>
    <t>Valeria Claudia Splty</t>
  </si>
  <si>
    <t>113646	LAT</t>
  </si>
  <si>
    <t>Intars Spalvi</t>
  </si>
  <si>
    <t>113647	MEX</t>
  </si>
  <si>
    <t>Guillermo Spamer M.</t>
  </si>
  <si>
    <t>113648	ITA</t>
  </si>
  <si>
    <t>Otello Spampani</t>
  </si>
  <si>
    <t>113649	AUT</t>
  </si>
  <si>
    <t>Josef Span</t>
  </si>
  <si>
    <t>113650	YUG</t>
  </si>
  <si>
    <t>Slavko Pan</t>
  </si>
  <si>
    <t>113651	USA</t>
  </si>
  <si>
    <t>Nikos Michaelis "Nick" Spanakos</t>
  </si>
  <si>
    <t>113652	GER</t>
  </si>
  <si>
    <t>Marco Spanehl</t>
  </si>
  <si>
    <t>113653	ITA</t>
  </si>
  <si>
    <t>Pierpaolo Spangaro</t>
  </si>
  <si>
    <t>113654	SWE</t>
  </si>
  <si>
    <t>Arvid Fredrik Spngberg</t>
  </si>
  <si>
    <t>113655	SWE</t>
  </si>
  <si>
    <t>Roland Otto Eugen Spngberg</t>
  </si>
  <si>
    <t>113656	GER</t>
  </si>
  <si>
    <t>Marco Spangenberg</t>
  </si>
  <si>
    <t>113657	ITA</t>
  </si>
  <si>
    <t>Livio Spanghero</t>
  </si>
  <si>
    <t>113658	USA</t>
  </si>
  <si>
    <t>Jenny A. Spangler (-Gesell, -Tosic)</t>
  </si>
  <si>
    <t>113659	SUI</t>
  </si>
  <si>
    <t>Albert Spni</t>
  </si>
  <si>
    <t>113660	SUI</t>
  </si>
  <si>
    <t>Stefan Spni</t>
  </si>
  <si>
    <t>113661	BOH</t>
  </si>
  <si>
    <t>Otakar Paniel</t>
  </si>
  <si>
    <t>113661	TCH</t>
  </si>
  <si>
    <t>113662	USA</t>
  </si>
  <si>
    <t>Henry John "Harry" Spanjer</t>
  </si>
  <si>
    <t>113663	GER</t>
  </si>
  <si>
    <t>Ral-Roland Spank</t>
  </si>
  <si>
    <t>113664	USA</t>
  </si>
  <si>
    <t>Lorenz Spann</t>
  </si>
  <si>
    <t>113665	USA</t>
  </si>
  <si>
    <t>Scott Spann, Jr.</t>
  </si>
  <si>
    <t>113666	GER</t>
  </si>
  <si>
    <t>Werner Spannagel</t>
  </si>
  <si>
    <t>113667	AUT</t>
  </si>
  <si>
    <t>Helmut Spannagl</t>
  </si>
  <si>
    <t>113668	GER</t>
  </si>
  <si>
    <t>Torsten Spanneberg</t>
  </si>
  <si>
    <t>113669	BEL</t>
  </si>
  <si>
    <t>Mile Hilaire Spannoghe</t>
  </si>
  <si>
    <t>113670	GRE</t>
  </si>
  <si>
    <t>Vasili George Spanos</t>
  </si>
  <si>
    <t>113671	GRE</t>
  </si>
  <si>
    <t>Alexandros Spanoudakis</t>
  </si>
  <si>
    <t>113672	GRE</t>
  </si>
  <si>
    <t>Ioannis "Jean" Spanoudakis</t>
  </si>
  <si>
    <t>113673	GRE</t>
  </si>
  <si>
    <t>Vasileios Spanoulis</t>
  </si>
  <si>
    <t>113674	SRB</t>
  </si>
  <si>
    <t>Ivana Panovi</t>
  </si>
  <si>
    <t>113675	BEL</t>
  </si>
  <si>
    <t>C. Edmond Spapen</t>
  </si>
  <si>
    <t>113676	ITA</t>
  </si>
  <si>
    <t>Anna Rita Sparaciari</t>
  </si>
  <si>
    <t>113677	SLO</t>
  </si>
  <si>
    <t>Metka Sparavec (-Fain)</t>
  </si>
  <si>
    <t>113678	NED</t>
  </si>
  <si>
    <t>Ren Sparenberg</t>
  </si>
  <si>
    <t>113679	ITA</t>
  </si>
  <si>
    <t>Katharina Sparer</t>
  </si>
  <si>
    <t>113680	USA</t>
  </si>
  <si>
    <t>John Arthur "Jack" Spargo</t>
  </si>
  <si>
    <t>113681	GBR</t>
  </si>
  <si>
    <t>Arthur Percy Spark</t>
  </si>
  <si>
    <t>113682	GBR</t>
  </si>
  <si>
    <t>Paul William Sparkes</t>
  </si>
  <si>
    <t>113683	USA</t>
  </si>
  <si>
    <t>Robert Earl "Bob" Sparks</t>
  </si>
  <si>
    <t>113684	SLO</t>
  </si>
  <si>
    <t>Gregor Parovec</t>
  </si>
  <si>
    <t>113685	SWE</t>
  </si>
  <si>
    <t>Pehr Louis Sparre Af Sfdeborg</t>
  </si>
  <si>
    <t>113686	GBR</t>
  </si>
  <si>
    <t>Rosemary Sparrow</t>
  </si>
  <si>
    <t>113687	LUX</t>
  </si>
  <si>
    <t>Lon Spartz</t>
  </si>
  <si>
    <t>113688	GDR</t>
  </si>
  <si>
    <t>Jrgen Sparwasser</t>
  </si>
  <si>
    <t>113689	UKR</t>
  </si>
  <si>
    <t>Anastasiya Yurivna Spas</t>
  </si>
  <si>
    <t>113690	ITA</t>
  </si>
  <si>
    <t>Alfredo Spasciani</t>
  </si>
  <si>
    <t>113691	YUG</t>
  </si>
  <si>
    <t>Nada Spasi</t>
  </si>
  <si>
    <t>113692	YUG</t>
  </si>
  <si>
    <t>Predrag Spasi</t>
  </si>
  <si>
    <t>113693	SCG</t>
  </si>
  <si>
    <t>Slobodan Spasi</t>
  </si>
  <si>
    <t>113694	YUG</t>
  </si>
  <si>
    <t>Milan Spasojevi</t>
  </si>
  <si>
    <t>113695	BUL</t>
  </si>
  <si>
    <t>Petar Stankov Spasov</t>
  </si>
  <si>
    <t>113696	BUL</t>
  </si>
  <si>
    <t>Valentin Spasov</t>
  </si>
  <si>
    <t>113697	BUL</t>
  </si>
  <si>
    <t>Larisa Spasova (-Sashova)</t>
  </si>
  <si>
    <t>113698	BUL</t>
  </si>
  <si>
    <t>Rositsa Spasova</t>
  </si>
  <si>
    <t>113699	BUL</t>
  </si>
  <si>
    <t>Rumyana Spasova</t>
  </si>
  <si>
    <t>113700	BUL</t>
  </si>
  <si>
    <t>Saltirka Parvanova Spasova-Tarpova</t>
  </si>
  <si>
    <t>113701	RUS</t>
  </si>
  <si>
    <t>Igor Igorevich Spasovkhodsky</t>
  </si>
  <si>
    <t>113702	YUG</t>
  </si>
  <si>
    <t>Milan Spasovski</t>
  </si>
  <si>
    <t>113703	ITA</t>
  </si>
  <si>
    <t>Fedele Spatazza</t>
  </si>
  <si>
    <t>113704	GER</t>
  </si>
  <si>
    <t>Georg Spth</t>
  </si>
  <si>
    <t>113705	USA</t>
  </si>
  <si>
    <t>Frederick Churchill "Fred" Spaulding</t>
  </si>
  <si>
    <t>113706	USA</t>
  </si>
  <si>
    <t>Pete Spaulding</t>
  </si>
  <si>
    <t>113707	ITA</t>
  </si>
  <si>
    <t>Beatrice Spaziani</t>
  </si>
  <si>
    <t>113708	ITA</t>
  </si>
  <si>
    <t>Brenda Spaziani</t>
  </si>
  <si>
    <t>113709	GBR</t>
  </si>
  <si>
    <t>Joseph William "Joe" Speake</t>
  </si>
  <si>
    <t>113710	USA</t>
  </si>
  <si>
    <t>Janice Lee "Janie" Speaks (-Arnold, -Hunter)</t>
  </si>
  <si>
    <t>113711	USA</t>
  </si>
  <si>
    <t>Jeffrey Kimball "Jeff" Spear</t>
  </si>
  <si>
    <t>113712	USA</t>
  </si>
  <si>
    <t>Wallace Spearmon, Jr.</t>
  </si>
  <si>
    <t>113713	USA</t>
  </si>
  <si>
    <t>Albert Ralph Spearow</t>
  </si>
  <si>
    <t>113714	CAN</t>
  </si>
  <si>
    <t>David Spears</t>
  </si>
  <si>
    <t>113715	ITA</t>
  </si>
  <si>
    <t>Marino Specia</t>
  </si>
  <si>
    <t>113716	ITA</t>
  </si>
  <si>
    <t>Pietro Speciale</t>
  </si>
  <si>
    <t>113717	ROU</t>
  </si>
  <si>
    <t>Robert Speck</t>
  </si>
  <si>
    <t>113718	USA</t>
  </si>
  <si>
    <t>Walter Edward "Walt" Speck</t>
  </si>
  <si>
    <t>113719	SUI</t>
  </si>
  <si>
    <t>Alexander Specker</t>
  </si>
  <si>
    <t>113720	RSA</t>
  </si>
  <si>
    <t>Roscko Shane Specman</t>
  </si>
  <si>
    <t>113721	USA</t>
  </si>
  <si>
    <t>Laura Spector</t>
  </si>
  <si>
    <t>113722	GBR</t>
  </si>
  <si>
    <t>Charles "Charlie" Spedding</t>
  </si>
  <si>
    <t>113723	ITA</t>
  </si>
  <si>
    <t>Jennifer Ann Spediacci</t>
  </si>
  <si>
    <t>113724	GBR</t>
  </si>
  <si>
    <t>William Grove Speechly</t>
  </si>
  <si>
    <t>113725	GBR</t>
  </si>
  <si>
    <t>Harold Speed</t>
  </si>
  <si>
    <t>113726	RSA</t>
  </si>
  <si>
    <t>Yolande Speedy</t>
  </si>
  <si>
    <t>113727	GDR</t>
  </si>
  <si>
    <t>Dieter Speer</t>
  </si>
  <si>
    <t>113728	USA</t>
  </si>
  <si>
    <t>Eugene Speicher</t>
  </si>
  <si>
    <t>113729	FRG</t>
  </si>
  <si>
    <t>Hans Speicher</t>
  </si>
  <si>
    <t>113730	HUN</t>
  </si>
  <si>
    <t>Zoltn Speidl</t>
  </si>
  <si>
    <t>113731	GBR</t>
  </si>
  <si>
    <t>J. Speight</t>
  </si>
  <si>
    <t>113732	AUS</t>
  </si>
  <si>
    <t>Julie Robyn Speight</t>
  </si>
  <si>
    <t>113733	GBR</t>
  </si>
  <si>
    <t>Annie Coupe Speirs (-Coombe)</t>
  </si>
  <si>
    <t>113734	IRL</t>
  </si>
  <si>
    <t>Camilla Speirs</t>
  </si>
  <si>
    <t>113735	GER</t>
  </si>
  <si>
    <t>David Speiser</t>
  </si>
  <si>
    <t>113736	FRG</t>
  </si>
  <si>
    <t>Rosi Speiser</t>
  </si>
  <si>
    <t>113737	DEN</t>
  </si>
  <si>
    <t>Ann Spejlsgaard (-Thuesen)</t>
  </si>
  <si>
    <t>113738	NED</t>
  </si>
  <si>
    <t>Laurens "Lau" Spel</t>
  </si>
  <si>
    <t>113739	USA</t>
  </si>
  <si>
    <t>Christopher Arthur "Chris" Spelius</t>
  </si>
  <si>
    <t>113740	DEN</t>
  </si>
  <si>
    <t>Bo Dybdal Spellerberg</t>
  </si>
  <si>
    <t>113741	USA</t>
  </si>
  <si>
    <t>Frank Isaac Spellman</t>
  </si>
  <si>
    <t>113742	USA</t>
  </si>
  <si>
    <t>John Franklin Spellman</t>
  </si>
  <si>
    <t>113743	GDR</t>
  </si>
  <si>
    <t>Ingo Spelly</t>
  </si>
  <si>
    <t>113743	GER</t>
  </si>
  <si>
    <t>113744	GER</t>
  </si>
  <si>
    <t>Ruth Sophia Spelmeyer</t>
  </si>
  <si>
    <t>113745	CAN</t>
  </si>
  <si>
    <t>Brad Spence</t>
  </si>
  <si>
    <t>113746	CAN</t>
  </si>
  <si>
    <t>Eric Spence</t>
  </si>
  <si>
    <t>113747	USA</t>
  </si>
  <si>
    <t>Errol Spence</t>
  </si>
  <si>
    <t>113748	AUS</t>
  </si>
  <si>
    <t>Heath Spence</t>
  </si>
  <si>
    <t>113749	GBR</t>
  </si>
  <si>
    <t>James Fleming Drever Spence</t>
  </si>
  <si>
    <t>113750	JAM</t>
  </si>
  <si>
    <t>Lansford Spence</t>
  </si>
  <si>
    <t>113751	BER</t>
  </si>
  <si>
    <t>Hubert Leonard Spence</t>
  </si>
  <si>
    <t>113752	JAM</t>
  </si>
  <si>
    <t>Malcolm Emanuel Augustus "Mal" Spence</t>
  </si>
  <si>
    <t>113752	WIF</t>
  </si>
  <si>
    <t>113753	RSA</t>
  </si>
  <si>
    <t>Malcolm Clive Spence</t>
  </si>
  <si>
    <t>113754	JAM</t>
  </si>
  <si>
    <t>Melville Emanuel Alfonso "Mel" Spence</t>
  </si>
  <si>
    <t>113755	GBR</t>
  </si>
  <si>
    <t>Mhairi Spence</t>
  </si>
  <si>
    <t>113756	RSA</t>
  </si>
  <si>
    <t>Patrick Dennis Benham "Pat" Spence</t>
  </si>
  <si>
    <t>113757	ZIM</t>
  </si>
  <si>
    <t>Ronald John Spence</t>
  </si>
  <si>
    <t>113758	USA</t>
  </si>
  <si>
    <t>Steven Anthony "Steve" Spence</t>
  </si>
  <si>
    <t>113759	JAM</t>
  </si>
  <si>
    <t>Vivienne Spence (-Gardner)</t>
  </si>
  <si>
    <t>113760	CAN</t>
  </si>
  <si>
    <t>Walter Percy Spence</t>
  </si>
  <si>
    <t>113761	GBR</t>
  </si>
  <si>
    <t>Albert Spencer</t>
  </si>
  <si>
    <t>113762	GBR</t>
  </si>
  <si>
    <t>Arthur Spencer</t>
  </si>
  <si>
    <t>113763	USA</t>
  </si>
  <si>
    <t>Ashley Spencer</t>
  </si>
  <si>
    <t>113764	USA</t>
  </si>
  <si>
    <t>David William "Bill" Spencer</t>
  </si>
  <si>
    <t>113765	USA</t>
  </si>
  <si>
    <t>William Allen "Bill" Spencer</t>
  </si>
  <si>
    <t>113766	USA</t>
  </si>
  <si>
    <t>Brian Robert Spencer</t>
  </si>
  <si>
    <t>113767	USA</t>
  </si>
  <si>
    <t>Emerson Lane "Bud" Spencer</t>
  </si>
  <si>
    <t>113768	USA</t>
  </si>
  <si>
    <t>Dane R. Spencer</t>
  </si>
  <si>
    <t>113769	GBR</t>
  </si>
  <si>
    <t>David Spencer</t>
  </si>
  <si>
    <t>113770	AUS</t>
  </si>
  <si>
    <t>Denise Dowling Spencer (-Henderson)</t>
  </si>
  <si>
    <t>113771	GBR</t>
  </si>
  <si>
    <t>Diana May Spencer</t>
  </si>
  <si>
    <t>113772	GBR</t>
  </si>
  <si>
    <t>Edward Adams Spencer</t>
  </si>
  <si>
    <t>113773	USA</t>
  </si>
  <si>
    <t>Galen Carter "G. C." Spencer</t>
  </si>
  <si>
    <t>113774	GBR</t>
  </si>
  <si>
    <t>James Spencer</t>
  </si>
  <si>
    <t>113775	NZL</t>
  </si>
  <si>
    <t>Jean Charlotte Spencer</t>
  </si>
  <si>
    <t>113776	USA</t>
  </si>
  <si>
    <t>Jeffrey Eric Spencer</t>
  </si>
  <si>
    <t>113777	USA</t>
  </si>
  <si>
    <t>Joseph Whittelsey Spencer</t>
  </si>
  <si>
    <t>113778	JAM</t>
  </si>
  <si>
    <t>Kaliese Spencer</t>
  </si>
  <si>
    <t>113779	JAM</t>
  </si>
  <si>
    <t>Keisha Spencer</t>
  </si>
  <si>
    <t>113780	GBR</t>
  </si>
  <si>
    <t>Kyle Spencer</t>
  </si>
  <si>
    <t>113781	LCA</t>
  </si>
  <si>
    <t>Levern Donaline Spencer</t>
  </si>
  <si>
    <t>113782	AUS</t>
  </si>
  <si>
    <t>Lindsay Philip Spencer</t>
  </si>
  <si>
    <t>113783	CAN</t>
  </si>
  <si>
    <t>Mary Spencer</t>
  </si>
  <si>
    <t>113784	USA</t>
  </si>
  <si>
    <t>Pamela Ann "Pam" Spencer (-Marquez)</t>
  </si>
  <si>
    <t>113785	ANT</t>
  </si>
  <si>
    <t>Patrick Spencer</t>
  </si>
  <si>
    <t>113786	JAM</t>
  </si>
  <si>
    <t>Percival "Percy" Spencer</t>
  </si>
  <si>
    <t>113787	CUB</t>
  </si>
  <si>
    <t>Richard Spencer Campbell</t>
  </si>
  <si>
    <t>113788	GRE</t>
  </si>
  <si>
    <t>Sean James Spencer</t>
  </si>
  <si>
    <t>113789	GBR</t>
  </si>
  <si>
    <t>Sydney Albert "Sonny" Spencer</t>
  </si>
  <si>
    <t>113790	AUS</t>
  </si>
  <si>
    <t>Tim Spencer</t>
  </si>
  <si>
    <t>113791	USA</t>
  </si>
  <si>
    <t>William Octavius Spencer</t>
  </si>
  <si>
    <t>113792	USA</t>
  </si>
  <si>
    <t>Akhnaten A. "Akhi" Spencer-El</t>
  </si>
  <si>
    <t>113793	SUI</t>
  </si>
  <si>
    <t>Daniel Spengler</t>
  </si>
  <si>
    <t>113794	GER</t>
  </si>
  <si>
    <t>Fritz Spengler</t>
  </si>
  <si>
    <t>113795	FRG</t>
  </si>
  <si>
    <t>Horst Spengler</t>
  </si>
  <si>
    <t>113796	FRG</t>
  </si>
  <si>
    <t>Jrg Spengler</t>
  </si>
  <si>
    <t>113797	USA</t>
  </si>
  <si>
    <t>William Frederick Spengler</t>
  </si>
  <si>
    <t>113798	FRA</t>
  </si>
  <si>
    <t>Isabelle Spennato</t>
  </si>
  <si>
    <t>113799	FRG</t>
  </si>
  <si>
    <t>Silvia Sperber (-Seiderer)</t>
  </si>
  <si>
    <t>113799	GER</t>
  </si>
  <si>
    <t>113800	USA</t>
  </si>
  <si>
    <t>Christian Sperl</t>
  </si>
  <si>
    <t>113801	CZE</t>
  </si>
  <si>
    <t>Milan Perl</t>
  </si>
  <si>
    <t>113802	GER</t>
  </si>
  <si>
    <t>Sonja Sperl</t>
  </si>
  <si>
    <t>113803	GER</t>
  </si>
  <si>
    <t>Alexander Sperling</t>
  </si>
  <si>
    <t>113804	GER</t>
  </si>
  <si>
    <t>Georg Eduard "Ede" Sperling</t>
  </si>
  <si>
    <t>113805	AUT</t>
  </si>
  <si>
    <t>Fritz Sperling</t>
  </si>
  <si>
    <t>113806	GER</t>
  </si>
  <si>
    <t>Gerhard Sperling</t>
  </si>
  <si>
    <t>113806	GDR</t>
  </si>
  <si>
    <t>113807	POL</t>
  </si>
  <si>
    <t>Leon Sperling</t>
  </si>
  <si>
    <t>113808	GER</t>
  </si>
  <si>
    <t>Rolf Sperling</t>
  </si>
  <si>
    <t>113808	GDR</t>
  </si>
  <si>
    <t>113809	GDR</t>
  </si>
  <si>
    <t>Wolfram Sperling</t>
  </si>
  <si>
    <t>113810	USA</t>
  </si>
  <si>
    <t>Donald M. Spero</t>
  </si>
  <si>
    <t>113811	ITA</t>
  </si>
  <si>
    <t>Carlo Speroni</t>
  </si>
  <si>
    <t>113812	ITA</t>
  </si>
  <si>
    <t>Germana Amelia Sperotto</t>
  </si>
  <si>
    <t>113813	FRG</t>
  </si>
  <si>
    <t>Michael Sperr</t>
  </si>
  <si>
    <t>113814	NOR</t>
  </si>
  <si>
    <t>Hans Sperre, Jr.</t>
  </si>
  <si>
    <t>113815	USA</t>
  </si>
  <si>
    <t>Austin Sperry</t>
  </si>
  <si>
    <t>113816	SUI</t>
  </si>
  <si>
    <t>Marlis Spescha (-Venzin)</t>
  </si>
  <si>
    <t>113817	NOR</t>
  </si>
  <si>
    <t>Lars Erik Spets</t>
  </si>
  <si>
    <t>113818	GRE</t>
  </si>
  <si>
    <t>Konstantinos Spetsiotis</t>
  </si>
  <si>
    <t>113819	SWE</t>
  </si>
  <si>
    <t>Per Axel Hkan Spett</t>
  </si>
  <si>
    <t>113820	AUT</t>
  </si>
  <si>
    <t>Reginald (Peregrin) Spevak</t>
  </si>
  <si>
    <t>113821	CZE</t>
  </si>
  <si>
    <t>Denis Pika</t>
  </si>
  <si>
    <t>113822	TCH</t>
  </si>
  <si>
    <t>Alan Spiegel</t>
  </si>
  <si>
    <t>113823	ISR</t>
  </si>
  <si>
    <t>Giora Spiegel</t>
  </si>
  <si>
    <t>113824	GER</t>
  </si>
  <si>
    <t>Hans Spiegel</t>
  </si>
  <si>
    <t>113825	GER</t>
  </si>
  <si>
    <t>Lothar Spiegelberg</t>
  </si>
  <si>
    <t>113826	GER</t>
  </si>
  <si>
    <t>Silke Spiegelburg</t>
  </si>
  <si>
    <t>113827	GER</t>
  </si>
  <si>
    <t>Elfriede Spiegelhauer-Uhlig</t>
  </si>
  <si>
    <t>113828	TCH</t>
  </si>
  <si>
    <t>Ingrid Spiegelov</t>
  </si>
  <si>
    <t>113829	AUT</t>
  </si>
  <si>
    <t>Eugen Spiegler</t>
  </si>
  <si>
    <t>113830	ISR</t>
  </si>
  <si>
    <t>Mordechai Spiegler</t>
  </si>
  <si>
    <t>113831	GDR</t>
  </si>
  <si>
    <t>Christine "Christa" Spielberg</t>
  </si>
  <si>
    <t>113832	GER</t>
  </si>
  <si>
    <t>Kerstin Spielberger</t>
  </si>
  <si>
    <t>113833	AUT</t>
  </si>
  <si>
    <t>Fritz Spielmann</t>
  </si>
  <si>
    <t>113834	GER</t>
  </si>
  <si>
    <t>Michael Spielmann</t>
  </si>
  <si>
    <t>113835	FRG</t>
  </si>
  <si>
    <t>Gunther Spielvogel</t>
  </si>
  <si>
    <t>113836	FRG</t>
  </si>
  <si>
    <t>Gnter Spies</t>
  </si>
  <si>
    <t>113837	GER</t>
  </si>
  <si>
    <t>Jrgen Spie</t>
  </si>
  <si>
    <t>113838	AUS</t>
  </si>
  <si>
    <t>Matthew Spies</t>
  </si>
  <si>
    <t>113839	AUT</t>
  </si>
  <si>
    <t>Nicola Andrea Spie (-Werdenigg)</t>
  </si>
  <si>
    <t>113840	GER</t>
  </si>
  <si>
    <t>Ren Spies</t>
  </si>
  <si>
    <t>113841	USA</t>
  </si>
  <si>
    <t>Charles William "Chuck" Spieser</t>
  </si>
  <si>
    <t>113842	BRA</t>
  </si>
  <si>
    <t>Floriano Spiess</t>
  </si>
  <si>
    <t>113843	GER</t>
  </si>
  <si>
    <t>Robert Cleon Spiess</t>
  </si>
  <si>
    <t>113844	BEL</t>
  </si>
  <si>
    <t>Clement E G Spiette</t>
  </si>
  <si>
    <t>113845	ITA</t>
  </si>
  <si>
    <t>Sante Spigarelli</t>
  </si>
  <si>
    <t>113846	ITA</t>
  </si>
  <si>
    <t>Garibaldi Spighi</t>
  </si>
  <si>
    <t>113847	ITA</t>
  </si>
  <si>
    <t>Giusto Spigno</t>
  </si>
  <si>
    <t>113848	NED</t>
  </si>
  <si>
    <t>Bernhard Hendrikus Martinus "Ben" Spijkers</t>
  </si>
  <si>
    <t>113849	FIN</t>
  </si>
  <si>
    <t>Ulf Hkan Spik</t>
  </si>
  <si>
    <t>113850	SLO</t>
  </si>
  <si>
    <t>Luka Pik</t>
  </si>
  <si>
    <t>113851	SLO</t>
  </si>
  <si>
    <t>Simon Pilak</t>
  </si>
  <si>
    <t>113852	SLO</t>
  </si>
  <si>
    <t>Barbara Piler</t>
  </si>
  <si>
    <t>113853	GRE</t>
  </si>
  <si>
    <t>Dimitrios Spiliotopoulos</t>
  </si>
  <si>
    <t>113854	CZE</t>
  </si>
  <si>
    <t>Klra Spilkov</t>
  </si>
  <si>
    <t>113855	USA</t>
  </si>
  <si>
    <t>Joan Arlene Spillane</t>
  </si>
  <si>
    <t>113856	USA</t>
  </si>
  <si>
    <t>John "Johnny" Spillane</t>
  </si>
  <si>
    <t>113857	GBR</t>
  </si>
  <si>
    <t>Frederick "Fred" Spiller</t>
  </si>
  <si>
    <t>113858	FRA</t>
  </si>
  <si>
    <t>Marcel Spilliaert</t>
  </si>
  <si>
    <t>113859	SUI</t>
  </si>
  <si>
    <t>Hans Rudolf "Hansrdi" Spillman</t>
  </si>
  <si>
    <t>113860	SUI</t>
  </si>
  <si>
    <t>Jules Rodolphe Spillmann</t>
  </si>
  <si>
    <t>113861	GDR</t>
  </si>
  <si>
    <t>Gnter Spindler</t>
  </si>
  <si>
    <t>113862	AUT</t>
  </si>
  <si>
    <t>Herbert Spindler</t>
  </si>
  <si>
    <t>113863	BRA</t>
  </si>
  <si>
    <t>Tnia Regina Spindler De Oliveira</t>
  </si>
  <si>
    <t>113864	USA</t>
  </si>
  <si>
    <t>Ralph Spinella</t>
  </si>
  <si>
    <t>113865	ITA</t>
  </si>
  <si>
    <t>Brunello Spinelli</t>
  </si>
  <si>
    <t>113866	ITA</t>
  </si>
  <si>
    <t>Guglielmo Spinello</t>
  </si>
  <si>
    <t>113867	ITA</t>
  </si>
  <si>
    <t>Natale Spinello</t>
  </si>
  <si>
    <t>113868	RUS</t>
  </si>
  <si>
    <t>Nikolay Nikolayevich Spinev</t>
  </si>
  <si>
    <t>113869	NZL</t>
  </si>
  <si>
    <t>Graeme Charles Spinks</t>
  </si>
  <si>
    <t>113870	USA</t>
  </si>
  <si>
    <t>Leonard "Leon" Spinks, Jr.</t>
  </si>
  <si>
    <t>113871	USA</t>
  </si>
  <si>
    <t>Michael Spinks</t>
  </si>
  <si>
    <t>113872	GBR</t>
  </si>
  <si>
    <t>Terence George "Terry" Spinks</t>
  </si>
  <si>
    <t>113873	NOR</t>
  </si>
  <si>
    <t>Martin Spinnangr</t>
  </si>
  <si>
    <t>113874	SUI</t>
  </si>
  <si>
    <t>Adolf Spinnler</t>
  </si>
  <si>
    <t>113875	ITA</t>
  </si>
  <si>
    <t>Alberto Spinola</t>
  </si>
  <si>
    <t>113876	ITA</t>
  </si>
  <si>
    <t>Giovanni Spinola</t>
  </si>
  <si>
    <t>113877	ITA</t>
  </si>
  <si>
    <t>Rocco Spinola</t>
  </si>
  <si>
    <t>113878	BRA</t>
  </si>
  <si>
    <t>Vanessa Chefer Spnola</t>
  </si>
  <si>
    <t>113879	ROU</t>
  </si>
  <si>
    <t>Doina Spnu (-Anton)</t>
  </si>
  <si>
    <t>113880	ROU</t>
  </si>
  <si>
    <t>Doru Spnu</t>
  </si>
  <si>
    <t>113881	CAN</t>
  </si>
  <si>
    <t>Peter Charles Francis Spir</t>
  </si>
  <si>
    <t>113882	AUS</t>
  </si>
  <si>
    <t>Matthew Thomas "Matt" Spiranovic</t>
  </si>
  <si>
    <t>113883	ROU</t>
  </si>
  <si>
    <t>Doina Tudora Sprcu (-Craciun)</t>
  </si>
  <si>
    <t>113884	ROU</t>
  </si>
  <si>
    <t>Nicolae Sprcu</t>
  </si>
  <si>
    <t>113885	CRO</t>
  </si>
  <si>
    <t>Roman Pirelja</t>
  </si>
  <si>
    <t>113886	ROU</t>
  </si>
  <si>
    <t>Emilia Maria Spirescu</t>
  </si>
  <si>
    <t>113887	YUG</t>
  </si>
  <si>
    <t>Igor Piri</t>
  </si>
  <si>
    <t>113888	URS</t>
  </si>
  <si>
    <t>Aleksey Sergeyevich Spiridonov</t>
  </si>
  <si>
    <t>113889	GER</t>
  </si>
  <si>
    <t>Evgenij "Eugen" Spiridonov</t>
  </si>
  <si>
    <t>113890	KAZ</t>
  </si>
  <si>
    <t>Leonid Nikolayevich Spiridonov</t>
  </si>
  <si>
    <t>113891	URS</t>
  </si>
  <si>
    <t>Yevgeny Vasilyevich Spiridonov</t>
  </si>
  <si>
    <t>113892	RUS</t>
  </si>
  <si>
    <t>Darya Sergeyevna Spiridonova</t>
  </si>
  <si>
    <t>113893	SUI</t>
  </si>
  <si>
    <t>Nicola Spirig Hug</t>
  </si>
  <si>
    <t>113894	URS</t>
  </si>
  <si>
    <t>Leonid Vasilyevich Spirin</t>
  </si>
  <si>
    <t>113895	ITA</t>
  </si>
  <si>
    <t>Carlo Maria Spirito</t>
  </si>
  <si>
    <t>113896	UKR</t>
  </si>
  <si>
    <t>Svitlana Anatolivna Spiriukhova</t>
  </si>
  <si>
    <t>113897	ROU</t>
  </si>
  <si>
    <t>Dumitru Sprlea</t>
  </si>
  <si>
    <t>113898	ROU</t>
  </si>
  <si>
    <t>Irina Sprlea (-Pace)</t>
  </si>
  <si>
    <t>113899	AUT</t>
  </si>
  <si>
    <t>Toni Spi</t>
  </si>
  <si>
    <t>113900	HUN</t>
  </si>
  <si>
    <t>Jnos Spisk</t>
  </si>
  <si>
    <t>113901	POL</t>
  </si>
  <si>
    <t>Pawe Tadeusz Spisak</t>
  </si>
  <si>
    <t>113902	AUS</t>
  </si>
  <si>
    <t>Joseph Christopher "Joe" Spiteri</t>
  </si>
  <si>
    <t>113903	MLT</t>
  </si>
  <si>
    <t>Suzanne "Sue" Spiteri</t>
  </si>
  <si>
    <t>113904	NED</t>
  </si>
  <si>
    <t>Frans Gerhard Spits</t>
  </si>
  <si>
    <t>113905	NED</t>
  </si>
  <si>
    <t>Nicolaas Bernard "Nico" Spits</t>
  </si>
  <si>
    <t>113906	EUN</t>
  </si>
  <si>
    <t>Valery Anatolyevich Spitsyn</t>
  </si>
  <si>
    <t>113906	RUS</t>
  </si>
  <si>
    <t>113907	GER</t>
  </si>
  <si>
    <t>Marko Spittka</t>
  </si>
  <si>
    <t>113908	GDR</t>
  </si>
  <si>
    <t>Kerstin Spittler</t>
  </si>
  <si>
    <t>113909	USA</t>
  </si>
  <si>
    <t>Elisa Hope Spitz (-Iuliano)</t>
  </si>
  <si>
    <t>113910	USA</t>
  </si>
  <si>
    <t>George Burton Spitz, Jr.</t>
  </si>
  <si>
    <t>113911	AUT</t>
  </si>
  <si>
    <t>Hanneliese Spitz</t>
  </si>
  <si>
    <t>113912	USA</t>
  </si>
  <si>
    <t>Mark Andrew Spitz</t>
  </si>
  <si>
    <t>113913	GER</t>
  </si>
  <si>
    <t>Sabine Spitz</t>
  </si>
  <si>
    <t>113914	AUT</t>
  </si>
  <si>
    <t>Johann "Hans" Spitzauer (-Mag)</t>
  </si>
  <si>
    <t>113915	USA</t>
  </si>
  <si>
    <t>Roland Adelbert Spitzer</t>
  </si>
  <si>
    <t>113916	USA</t>
  </si>
  <si>
    <t>Theresa Hope Spivey (-Sheeley, -Coburn)</t>
  </si>
  <si>
    <t>113917	USA</t>
  </si>
  <si>
    <t>James Calvin "Jim" Spivey</t>
  </si>
  <si>
    <t>113918	TCH</t>
  </si>
  <si>
    <t>Olga Plchalov</t>
  </si>
  <si>
    <t>113918	CZE</t>
  </si>
  <si>
    <t>113919	GER</t>
  </si>
  <si>
    <t>Bruno Splieth</t>
  </si>
  <si>
    <t>113920	BRA</t>
  </si>
  <si>
    <t>Tiago Splitter Beims</t>
  </si>
  <si>
    <t>113921	USA</t>
  </si>
  <si>
    <t>Benjamin Mclane "Ben" Spock</t>
  </si>
  <si>
    <t>113922	GBR</t>
  </si>
  <si>
    <t>Gemma Mary Spofforth</t>
  </si>
  <si>
    <t>113923	ARG</t>
  </si>
  <si>
    <t>Patricia C. Spohn</t>
  </si>
  <si>
    <t>113924	GDR</t>
  </si>
  <si>
    <t>Georg Spohr</t>
  </si>
  <si>
    <t>113925	POL</t>
  </si>
  <si>
    <t>Marian Spojda</t>
  </si>
  <si>
    <t>113926	LTU</t>
  </si>
  <si>
    <t>Mindaugas Pokas</t>
  </si>
  <si>
    <t>113927	CRO</t>
  </si>
  <si>
    <t>Denis Poljari</t>
  </si>
  <si>
    <t>113928	CAN</t>
  </si>
  <si>
    <t>Paul Nikola Spoljaric</t>
  </si>
  <si>
    <t>113929	TCH</t>
  </si>
  <si>
    <t>Antonn Ponar</t>
  </si>
  <si>
    <t>113930	ITA</t>
  </si>
  <si>
    <t>Valentina Spongia</t>
  </si>
  <si>
    <t>113931	AUT</t>
  </si>
  <si>
    <t>Christine Sponring</t>
  </si>
  <si>
    <t>113932	ITA</t>
  </si>
  <si>
    <t>Roberto Sponza</t>
  </si>
  <si>
    <t>113933	GBR</t>
  </si>
  <si>
    <t>Edwin Clifford "Cliff" Spooner</t>
  </si>
  <si>
    <t>113934	CAN</t>
  </si>
  <si>
    <t>Hugh Spooner</t>
  </si>
  <si>
    <t>113935	USA</t>
  </si>
  <si>
    <t>Lloyd Spencer Spooner</t>
  </si>
  <si>
    <t>113936	NZL</t>
  </si>
  <si>
    <t>Mark Spooner</t>
  </si>
  <si>
    <t>113937	CAN</t>
  </si>
  <si>
    <t>Natalie Marie Spooner</t>
  </si>
  <si>
    <t>113938	NZL</t>
  </si>
  <si>
    <t>Jacob Spoonley</t>
  </si>
  <si>
    <t>113939	TUR</t>
  </si>
  <si>
    <t>Zeki Rza Sporel</t>
  </si>
  <si>
    <t>113940	GER</t>
  </si>
  <si>
    <t>Erich Sprer</t>
  </si>
  <si>
    <t>113941	SLO</t>
  </si>
  <si>
    <t>Andrej Porn</t>
  </si>
  <si>
    <t>113942	AUS</t>
  </si>
  <si>
    <t>Rachael Pamela Sporn</t>
  </si>
  <si>
    <t>113943	YUG</t>
  </si>
  <si>
    <t>Stanislav "Stane" Porn</t>
  </si>
  <si>
    <t>113944	ARG</t>
  </si>
  <si>
    <t>Ngel Edmundo Sposato</t>
  </si>
  <si>
    <t>113945	POL</t>
  </si>
  <si>
    <t>Grzegorz Sposb</t>
  </si>
  <si>
    <t>113946	CZE</t>
  </si>
  <si>
    <t>Barbora Potkov</t>
  </si>
  <si>
    <t>113947	GBR</t>
  </si>
  <si>
    <t>John Spotswood</t>
  </si>
  <si>
    <t>113948	CAN</t>
  </si>
  <si>
    <t>Spotted Tail</t>
  </si>
  <si>
    <t>113949	USA</t>
  </si>
  <si>
    <t>Ralph Lewis Spotts</t>
  </si>
  <si>
    <t>113950	ITA</t>
  </si>
  <si>
    <t>Luigi Spozio</t>
  </si>
  <si>
    <t>113951	POL</t>
  </si>
  <si>
    <t>Artur Tomasz Spoowicz</t>
  </si>
  <si>
    <t>113952	CAN</t>
  </si>
  <si>
    <t>Abraham Sprachman</t>
  </si>
  <si>
    <t>113953	USA</t>
  </si>
  <si>
    <t>Benjamin "Ben" Spradley</t>
  </si>
  <si>
    <t>113954	USA</t>
  </si>
  <si>
    <t>Patricia Maria Spratlen (-Etem)</t>
  </si>
  <si>
    <t>113955	AUS</t>
  </si>
  <si>
    <t>Amanda Spratt</t>
  </si>
  <si>
    <t>113956	IRL</t>
  </si>
  <si>
    <t>Stephen Spratt</t>
  </si>
  <si>
    <t>113957	ISV</t>
  </si>
  <si>
    <t>Leston Sprauve</t>
  </si>
  <si>
    <t>113958	SUI</t>
  </si>
  <si>
    <t>Andreas Sprecher</t>
  </si>
  <si>
    <t>113959	LIE</t>
  </si>
  <si>
    <t>Claudio Sprecher</t>
  </si>
  <si>
    <t>113960	FRA</t>
  </si>
  <si>
    <t>Liliane Sprcher (Miannay-, -Lazare)</t>
  </si>
  <si>
    <t>113961	FRA</t>
  </si>
  <si>
    <t>Pierre Sprcher</t>
  </si>
  <si>
    <t>113962	CRO</t>
  </si>
  <si>
    <t>Goran Prem</t>
  </si>
  <si>
    <t>113963	CRO</t>
  </si>
  <si>
    <t>Karolina Prem</t>
  </si>
  <si>
    <t>113964	GER</t>
  </si>
  <si>
    <t>Joachim Spremberg</t>
  </si>
  <si>
    <t>113965	AUS</t>
  </si>
  <si>
    <t>Christian David Sprenger</t>
  </si>
  <si>
    <t>113966	LIE</t>
  </si>
  <si>
    <t>Claudia Sprenger</t>
  </si>
  <si>
    <t>113967	GBR</t>
  </si>
  <si>
    <t>Harry Osmond Sprenger</t>
  </si>
  <si>
    <t>113968	AUS</t>
  </si>
  <si>
    <t>Nicholas Sprenger</t>
  </si>
  <si>
    <t>113969	GER</t>
  </si>
  <si>
    <t>Juliane Sprenger-Afflerbach</t>
  </si>
  <si>
    <t>113970	AUS</t>
  </si>
  <si>
    <t>Simon David Spriggs</t>
  </si>
  <si>
    <t>113971	USA</t>
  </si>
  <si>
    <t>Carl Sprinchorn</t>
  </si>
  <si>
    <t>113972	AUS</t>
  </si>
  <si>
    <t>Anita Spring-Palm</t>
  </si>
  <si>
    <t>113973	AUS</t>
  </si>
  <si>
    <t>Christopher "Chris" Spring</t>
  </si>
  <si>
    <t>113973	CAN</t>
  </si>
  <si>
    <t>113974	CAN</t>
  </si>
  <si>
    <t>Donald "Don" Spring</t>
  </si>
  <si>
    <t>113975	USA</t>
  </si>
  <si>
    <t>Justin Edward Spring</t>
  </si>
  <si>
    <t>113976	USA</t>
  </si>
  <si>
    <t>Michael "Mike" Spring</t>
  </si>
  <si>
    <t>113977	SUI</t>
  </si>
  <si>
    <t>Rolf Spring</t>
  </si>
  <si>
    <t>113978	SUI</t>
  </si>
  <si>
    <t>Werner Spring</t>
  </si>
  <si>
    <t>113979	FRG</t>
  </si>
  <si>
    <t>Thomas Springel</t>
  </si>
  <si>
    <t>113980	USA</t>
  </si>
  <si>
    <t>Carl Francis Springer</t>
  </si>
  <si>
    <t>113981	BAR</t>
  </si>
  <si>
    <t>Caspar Springer</t>
  </si>
  <si>
    <t>113982	AUT</t>
  </si>
  <si>
    <t>Gerhard "Gerdi" Springer</t>
  </si>
  <si>
    <t>113983	USA</t>
  </si>
  <si>
    <t>Gregory Thomas Springer</t>
  </si>
  <si>
    <t>113984	GER</t>
  </si>
  <si>
    <t>Rosemarie Alwine Anneliese Springer (Lorenz-, Alsen-)</t>
  </si>
  <si>
    <t>113985	AUT</t>
  </si>
  <si>
    <t>Siegfried Springer</t>
  </si>
  <si>
    <t>113986	AUT</t>
  </si>
  <si>
    <t>Thomas Springer</t>
  </si>
  <si>
    <t>113987	TTO</t>
  </si>
  <si>
    <t>Sasha Springer-Jones</t>
  </si>
  <si>
    <t>113988	ANZ</t>
  </si>
  <si>
    <t>Frank Walter Springfield</t>
  </si>
  <si>
    <t>113989	GUA</t>
  </si>
  <si>
    <t>Jorge Springmhl</t>
  </si>
  <si>
    <t>113990	GDR</t>
  </si>
  <si>
    <t>Udo Springsklee</t>
  </si>
  <si>
    <t>113991	POL</t>
  </si>
  <si>
    <t>Maria Springwald</t>
  </si>
  <si>
    <t>113992	GER</t>
  </si>
  <si>
    <t>Annika Sprink</t>
  </si>
  <si>
    <t>113993	LAT</t>
  </si>
  <si>
    <t>Gundega Sproe</t>
  </si>
  <si>
    <t>113994	NED</t>
  </si>
  <si>
    <t>Teunis "Teun" Sprong</t>
  </si>
  <si>
    <t>113995	AUT</t>
  </si>
  <si>
    <t>Norbert Sprongl</t>
  </si>
  <si>
    <t>113996	USA</t>
  </si>
  <si>
    <t>Albert Bryan Sprott</t>
  </si>
  <si>
    <t>113997	AUS</t>
  </si>
  <si>
    <t>Daniel Sproule</t>
  </si>
  <si>
    <t>113998	USA</t>
  </si>
  <si>
    <t>Warren Austin Sprout</t>
  </si>
  <si>
    <t>113999	USA</t>
  </si>
  <si>
    <t>Benton Murdoch Spruance</t>
  </si>
  <si>
    <t>114000	POL</t>
  </si>
  <si>
    <t>Zbigniew Spruch</t>
  </si>
  <si>
    <t>114001	LAT</t>
  </si>
  <si>
    <t>Jnis Sprukts</t>
  </si>
  <si>
    <t>114002	SUI</t>
  </si>
  <si>
    <t>Ellen Sprunger</t>
  </si>
  <si>
    <t>114003	SUI</t>
  </si>
  <si>
    <t>Janika Sprunger</t>
  </si>
  <si>
    <t>114004	SUI</t>
  </si>
  <si>
    <t>Julien Sprunger</t>
  </si>
  <si>
    <t>114005	SUI</t>
  </si>
  <si>
    <t>La Sprunger</t>
  </si>
  <si>
    <t>114006	GER</t>
  </si>
  <si>
    <t>Erwin Spuler</t>
  </si>
  <si>
    <t>114007	USA</t>
  </si>
  <si>
    <t>Karen Patricia "Pat" Spurgin (-Pitney)</t>
  </si>
  <si>
    <t>114008	ITA</t>
  </si>
  <si>
    <t>Patrizia Spuri (-Donato)</t>
  </si>
  <si>
    <t>114009	BER</t>
  </si>
  <si>
    <t>Arthur Dudley Spurling</t>
  </si>
  <si>
    <t>114010	USA</t>
  </si>
  <si>
    <t>Lonnie Vernon "Lon" Spurrier</t>
  </si>
  <si>
    <t>114011	GBR</t>
  </si>
  <si>
    <t>Steven Spurrier</t>
  </si>
  <si>
    <t>114012	SUI</t>
  </si>
  <si>
    <t>Werner Spycher</t>
  </si>
  <si>
    <t>114013	NOR</t>
  </si>
  <si>
    <t>Bjrn Anker Spydevold</t>
  </si>
  <si>
    <t>114014	GRE</t>
  </si>
  <si>
    <t>Georgios Spyridis</t>
  </si>
  <si>
    <t>114015	GRE</t>
  </si>
  <si>
    <t>Angelos Spyropoulos</t>
  </si>
  <si>
    <t>114016	GRE</t>
  </si>
  <si>
    <t>Khristos Spyrou</t>
  </si>
  <si>
    <t>114017	CYP</t>
  </si>
  <si>
    <t>Loukas Spyrou</t>
  </si>
  <si>
    <t>114018	GRE</t>
  </si>
  <si>
    <t>Panagiotis Spyrou</t>
  </si>
  <si>
    <t>114019	CYP</t>
  </si>
  <si>
    <t>Spyros Spyrou</t>
  </si>
  <si>
    <t>114020	CYP</t>
  </si>
  <si>
    <t>114021	CHI</t>
  </si>
  <si>
    <t>Guillermo Squella</t>
  </si>
  <si>
    <t>114022	CHI</t>
  </si>
  <si>
    <t>Pablo Squella Serrano</t>
  </si>
  <si>
    <t>114023	ARG</t>
  </si>
  <si>
    <t>Franco Squillari</t>
  </si>
  <si>
    <t>114024	CAN</t>
  </si>
  <si>
    <t>Albert Squires</t>
  </si>
  <si>
    <t>114025	GBR</t>
  </si>
  <si>
    <t>Peter John Squires</t>
  </si>
  <si>
    <t>114026	SLO</t>
  </si>
  <si>
    <t>Gregor Sranjek</t>
  </si>
  <si>
    <t>114027	SLO</t>
  </si>
  <si>
    <t>Raa Sraka</t>
  </si>
  <si>
    <t>114028	TCH</t>
  </si>
  <si>
    <t>Jan Rmek</t>
  </si>
  <si>
    <t>114029	TCH</t>
  </si>
  <si>
    <t>Bohunka Rmkov</t>
  </si>
  <si>
    <t>114030	TCH</t>
  </si>
  <si>
    <t>Jana Ramkov</t>
  </si>
  <si>
    <t>114031	BUL</t>
  </si>
  <si>
    <t>Simeon M. Srandev</t>
  </si>
  <si>
    <t>114032	TCH</t>
  </si>
  <si>
    <t>Iveta Rankov (-Hritzov)</t>
  </si>
  <si>
    <t>114033	YUG</t>
  </si>
  <si>
    <t>Goran Srbinovski</t>
  </si>
  <si>
    <t>114034	TCH</t>
  </si>
  <si>
    <t>Renata Srbov</t>
  </si>
  <si>
    <t>114035	SLO</t>
  </si>
  <si>
    <t>Katarina Srebotnik</t>
  </si>
  <si>
    <t>114036	FRA</t>
  </si>
  <si>
    <t>Ric Claude Franois Srecki</t>
  </si>
  <si>
    <t>114037	POL</t>
  </si>
  <si>
    <t>Henryk Antoni Rednicki</t>
  </si>
  <si>
    <t>114038	IND</t>
  </si>
  <si>
    <t>Preeja Sreedharan</t>
  </si>
  <si>
    <t>114039	GBR</t>
  </si>
  <si>
    <t>Robert "Bob" Sreenan</t>
  </si>
  <si>
    <t>114040	TCH</t>
  </si>
  <si>
    <t>Zdenk Reiner</t>
  </si>
  <si>
    <t>114041	TCH</t>
  </si>
  <si>
    <t>Milan Rejber</t>
  </si>
  <si>
    <t>114042	YUG</t>
  </si>
  <si>
    <t>Obrad Sretenovi</t>
  </si>
  <si>
    <t>114043	URS</t>
  </si>
  <si>
    <t>Genrikh Genrikhovich Sretensky</t>
  </si>
  <si>
    <t>114044	TCH</t>
  </si>
  <si>
    <t>Frantiek Retr</t>
  </si>
  <si>
    <t>114045	THA</t>
  </si>
  <si>
    <t>Paradorn Srichaphan</t>
  </si>
  <si>
    <t>114046	THA</t>
  </si>
  <si>
    <t>Savitree Srichure</t>
  </si>
  <si>
    <t>114047	THA</t>
  </si>
  <si>
    <t>Tanya Sridama</t>
  </si>
  <si>
    <t>114048	IND</t>
  </si>
  <si>
    <t>Anup Sridhar</t>
  </si>
  <si>
    <t>114049	THA</t>
  </si>
  <si>
    <t>Saleerat Srimek</t>
  </si>
  <si>
    <t>114050	THA</t>
  </si>
  <si>
    <t>Montri Srinaka</t>
  </si>
  <si>
    <t>114051	THA</t>
  </si>
  <si>
    <t>Ratjai Sripet</t>
  </si>
  <si>
    <t>114052	THA</t>
  </si>
  <si>
    <t>Surapong Sripirom</t>
  </si>
  <si>
    <t>114053	THA</t>
  </si>
  <si>
    <t>Ta Sriratana</t>
  </si>
  <si>
    <t>114054	THA</t>
  </si>
  <si>
    <t>Salai Srisathorn</t>
  </si>
  <si>
    <t>114055	THA</t>
  </si>
  <si>
    <t>Somnuek Srisombat</t>
  </si>
  <si>
    <t>114056	THA</t>
  </si>
  <si>
    <t>Bantow Srisook</t>
  </si>
  <si>
    <t>114057	THA</t>
  </si>
  <si>
    <t>Boonthung Srisung</t>
  </si>
  <si>
    <t>114058	THA</t>
  </si>
  <si>
    <t>Pornpim Srisurat</t>
  </si>
  <si>
    <t>114059	THA</t>
  </si>
  <si>
    <t>Sukanya Srisurat</t>
  </si>
  <si>
    <t>114060	THA</t>
  </si>
  <si>
    <t>Reawadee Srithoa (-Watanasin)</t>
  </si>
  <si>
    <t>114061	UKR</t>
  </si>
  <si>
    <t>Andriy Vasylovych Sriubko</t>
  </si>
  <si>
    <t>114062	THA</t>
  </si>
  <si>
    <t>Royengyot Srivorapongpant</t>
  </si>
  <si>
    <t>114063	TCH</t>
  </si>
  <si>
    <t>Boena Srncov (-Krejcarov)</t>
  </si>
  <si>
    <t>114064	POL</t>
  </si>
  <si>
    <t>Bartosz Sroga</t>
  </si>
  <si>
    <t>114065	GER</t>
  </si>
  <si>
    <t>Kristin Sroka</t>
  </si>
  <si>
    <t>114066	POL</t>
  </si>
  <si>
    <t>Rafa Andrzej Sroka</t>
  </si>
  <si>
    <t>114067	YUG</t>
  </si>
  <si>
    <t>Martin "Tine" Rot</t>
  </si>
  <si>
    <t>114068	TCH</t>
  </si>
  <si>
    <t>Josef Roubek</t>
  </si>
  <si>
    <t>114069	BRA</t>
  </si>
  <si>
    <t>Dbora Renata Srour</t>
  </si>
  <si>
    <t>114070	EGY</t>
  </si>
  <si>
    <t>Mohamed Sayed Mohamed Srour</t>
  </si>
  <si>
    <t>114071	HUN</t>
  </si>
  <si>
    <t>Mikls Srp</t>
  </si>
  <si>
    <t>114072	TCH</t>
  </si>
  <si>
    <t>Lubomr Sre</t>
  </si>
  <si>
    <t>114073	CZE</t>
  </si>
  <si>
    <t>Tom Sre</t>
  </si>
  <si>
    <t>114074	TCH</t>
  </si>
  <si>
    <t>Zdenk Srstka</t>
  </si>
  <si>
    <t>114075	ARG</t>
  </si>
  <si>
    <t>Daniela Lucia "Dani" Sruoga</t>
  </si>
  <si>
    <t>114076	ARG</t>
  </si>
  <si>
    <t>Mara Josefina "Jose" Sruoga</t>
  </si>
  <si>
    <t>114077	POL</t>
  </si>
  <si>
    <t>Konrad Srzednicki</t>
  </si>
  <si>
    <t>114078	AZE</t>
  </si>
  <si>
    <t>Rif Rifov</t>
  </si>
  <si>
    <t>114079	AZE</t>
  </si>
  <si>
    <t>Sabah Riti</t>
  </si>
  <si>
    <t>114080	UGA</t>
  </si>
  <si>
    <t>Joseph Ssali</t>
  </si>
  <si>
    <t>114081	UGA</t>
  </si>
  <si>
    <t>Charles Ssekyaaya</t>
  </si>
  <si>
    <t>114082	GRN</t>
  </si>
  <si>
    <t>Andrea St Bernard</t>
  </si>
  <si>
    <t>114083	MRI</t>
  </si>
  <si>
    <t>Fabienne Aline St Louis</t>
  </si>
  <si>
    <t>114084	CAN</t>
  </si>
  <si>
    <t>Marianne St-Gelais</t>
  </si>
  <si>
    <t>114085	CAN</t>
  </si>
  <si>
    <t>Kim St-Pierre</t>
  </si>
  <si>
    <t>114086	CAN</t>
  </si>
  <si>
    <t>Stphanie St-Pierre</t>
  </si>
  <si>
    <t>114087	USA</t>
  </si>
  <si>
    <t>Jon James St. Andre</t>
  </si>
  <si>
    <t>114088	TTO</t>
  </si>
  <si>
    <t>Khalifa St. Fort</t>
  </si>
  <si>
    <t>114089	USA</t>
  </si>
  <si>
    <t>Judi Anne St. Hilaire (-Coogan)</t>
  </si>
  <si>
    <t>114090	CAN</t>
  </si>
  <si>
    <t>Pierre St. Jean</t>
  </si>
  <si>
    <t>114091	CAN</t>
  </si>
  <si>
    <t>Wyndham "Wyn" St. John</t>
  </si>
  <si>
    <t>114092	FRA</t>
  </si>
  <si>
    <t>Dominique Michel Gabriel St. Laurent</t>
  </si>
  <si>
    <t>114093	AUS</t>
  </si>
  <si>
    <t>Benjamin "Ben" St. Lawrence</t>
  </si>
  <si>
    <t>114094	USA</t>
  </si>
  <si>
    <t>Mary Abastenia St. Leger Eberle</t>
  </si>
  <si>
    <t>114095	TTO</t>
  </si>
  <si>
    <t>Ali St. Louis</t>
  </si>
  <si>
    <t>114096	TTO</t>
  </si>
  <si>
    <t>Dexter Benedict St. Louis</t>
  </si>
  <si>
    <t>114097	CAN</t>
  </si>
  <si>
    <t>France St. Louis</t>
  </si>
  <si>
    <t>114098	MRI</t>
  </si>
  <si>
    <t>Marie Michele St. Louis</t>
  </si>
  <si>
    <t>114099	CAN</t>
  </si>
  <si>
    <t>Martin St. Louis</t>
  </si>
  <si>
    <t>114100	CAN</t>
  </si>
  <si>
    <t>Pierre St. Martin</t>
  </si>
  <si>
    <t>114101	RSA</t>
  </si>
  <si>
    <t>Arthur Claude Champion St. Norman</t>
  </si>
  <si>
    <t>114102	USA</t>
  </si>
  <si>
    <t>Ryan St. Onge</t>
  </si>
  <si>
    <t>114103	MRI</t>
  </si>
  <si>
    <t>Kennedy St. Pierre</t>
  </si>
  <si>
    <t>114104	CAN</t>
  </si>
  <si>
    <t>Martin St. Pierre</t>
  </si>
  <si>
    <t>114105	TUN</t>
  </si>
  <si>
    <t>Mourad Sta</t>
  </si>
  <si>
    <t>114106	SWE</t>
  </si>
  <si>
    <t>Jan Egon Staaf</t>
  </si>
  <si>
    <t>114107	SWE</t>
  </si>
  <si>
    <t>Karl Gustaf Vilhelm Staaf (Johansson-)</t>
  </si>
  <si>
    <t>114108	CAN</t>
  </si>
  <si>
    <t>Eric Craig Staal</t>
  </si>
  <si>
    <t>114109	DEN</t>
  </si>
  <si>
    <t>Jesper Mllegaard Staal</t>
  </si>
  <si>
    <t>114110	NED</t>
  </si>
  <si>
    <t>Bernard "Ben" Staartjes</t>
  </si>
  <si>
    <t>114111	GER</t>
  </si>
  <si>
    <t>Alfred Heinrich Karl Richard Staats</t>
  </si>
  <si>
    <t>114112	NOR</t>
  </si>
  <si>
    <t>Alfred Stabell</t>
  </si>
  <si>
    <t>114113	GER</t>
  </si>
  <si>
    <t>Lothar Stber</t>
  </si>
  <si>
    <t>114114	ITA</t>
  </si>
  <si>
    <t>Federica Stabilini</t>
  </si>
  <si>
    <t>114115	GER</t>
  </si>
  <si>
    <t>Luise Stblein</t>
  </si>
  <si>
    <t>114116	GER</t>
  </si>
  <si>
    <t>Frank Stbler</t>
  </si>
  <si>
    <t>114117	SMR</t>
  </si>
  <si>
    <t>Riccardo Stacchini</t>
  </si>
  <si>
    <t>114118	LUX</t>
  </si>
  <si>
    <t>Raphal Stacchiotti</t>
  </si>
  <si>
    <t>114119	ITA</t>
  </si>
  <si>
    <t>Giulia Staccioli</t>
  </si>
  <si>
    <t>114120	GBR</t>
  </si>
  <si>
    <t>David Stacey</t>
  </si>
  <si>
    <t>114121	GBR</t>
  </si>
  <si>
    <t>Nicholas David "Nick" Stacey</t>
  </si>
  <si>
    <t>114122	SVK</t>
  </si>
  <si>
    <t>Gabriela Stacherov</t>
  </si>
  <si>
    <t>114123	AUS</t>
  </si>
  <si>
    <t>Thomas "Tom" Stachewicz</t>
  </si>
  <si>
    <t>114124	USA</t>
  </si>
  <si>
    <t>Amber Val Stachowski</t>
  </si>
  <si>
    <t>114125	POL</t>
  </si>
  <si>
    <t>Elbieta Stachurska (-Woniak)</t>
  </si>
  <si>
    <t>114126	POL</t>
  </si>
  <si>
    <t>Rajmund Leszek Stachurski</t>
  </si>
  <si>
    <t>114127	POL</t>
  </si>
  <si>
    <t>Witold Stachurski</t>
  </si>
  <si>
    <t>114128	USA</t>
  </si>
  <si>
    <t>Allen Mcintyre Stack</t>
  </si>
  <si>
    <t>114129	USA</t>
  </si>
  <si>
    <t>Carrol Michelle "Chelle" Stack</t>
  </si>
  <si>
    <t>114130	CAN</t>
  </si>
  <si>
    <t>Frank Stack</t>
  </si>
  <si>
    <t>114131	USA</t>
  </si>
  <si>
    <t>James Langford Stack</t>
  </si>
  <si>
    <t>114132	USA</t>
  </si>
  <si>
    <t>John Charles Stack</t>
  </si>
  <si>
    <t>114133	USA</t>
  </si>
  <si>
    <t>Kelli Allison Stack</t>
  </si>
  <si>
    <t>114134	GBR</t>
  </si>
  <si>
    <t>William Joseph "Willie" Stack</t>
  </si>
  <si>
    <t>114135	USA</t>
  </si>
  <si>
    <t>Kirk Alexander Stackle</t>
  </si>
  <si>
    <t>114136	AUS</t>
  </si>
  <si>
    <t>Amber Rose Kelsey Stackpole</t>
  </si>
  <si>
    <t>114137	AUS</t>
  </si>
  <si>
    <t>Jay Jason Stacy</t>
  </si>
  <si>
    <t>114138	NED</t>
  </si>
  <si>
    <t>Xenia Stad-De Jong (-Van Bijlevelt)</t>
  </si>
  <si>
    <t>114139	GER</t>
  </si>
  <si>
    <t>Timm Stade</t>
  </si>
  <si>
    <t>114140	USA</t>
  </si>
  <si>
    <t>George Henry Stadel</t>
  </si>
  <si>
    <t>114141	GER</t>
  </si>
  <si>
    <t>Wilhelm Friedrich "Willi" Stadel</t>
  </si>
  <si>
    <t>114142	AUT</t>
  </si>
  <si>
    <t>Robert Stadelmann</t>
  </si>
  <si>
    <t>114143	SUI</t>
  </si>
  <si>
    <t>Rolf Stadelmann</t>
  </si>
  <si>
    <t>114144	FRG</t>
  </si>
  <si>
    <t>Marina Glebowna Staden (Milowidowa-)</t>
  </si>
  <si>
    <t>114145	SWE</t>
  </si>
  <si>
    <t>Ann-Marie Lillemor "Mia" Stadig (-Bredberg)</t>
  </si>
  <si>
    <t>114146	FIN</t>
  </si>
  <si>
    <t>Johan Erik Stadigh</t>
  </si>
  <si>
    <t>114147	FRG</t>
  </si>
  <si>
    <t>Achim Stadler</t>
  </si>
  <si>
    <t>114148	AUT</t>
  </si>
  <si>
    <t>Andreas Stadler</t>
  </si>
  <si>
    <t>114149	GER</t>
  </si>
  <si>
    <t>Edmund Stadler</t>
  </si>
  <si>
    <t>114150	AUT</t>
  </si>
  <si>
    <t>Georg Stadler</t>
  </si>
  <si>
    <t>114151	USA</t>
  </si>
  <si>
    <t>Joseph Francis Stadler</t>
  </si>
  <si>
    <t>114152	SUI</t>
  </si>
  <si>
    <t>Ren Stadler</t>
  </si>
  <si>
    <t>114153	FRG</t>
  </si>
  <si>
    <t>Wolf Stadler</t>
  </si>
  <si>
    <t>114154	AUT</t>
  </si>
  <si>
    <t>Nina Stefanie Stadlinger</t>
  </si>
  <si>
    <t>114155	AUT</t>
  </si>
  <si>
    <t>Alois Stadlober</t>
  </si>
  <si>
    <t>114156	AUT</t>
  </si>
  <si>
    <t>Teresa Stadlober</t>
  </si>
  <si>
    <t>114157	POL</t>
  </si>
  <si>
    <t>Maria Helena Stadnicka</t>
  </si>
  <si>
    <t>114158	UKR</t>
  </si>
  <si>
    <t>Alina V'Iachelsavivna Stadnik (Makhynia-)</t>
  </si>
  <si>
    <t>114159	UKR</t>
  </si>
  <si>
    <t>Andriy Volodymyrovych Stadnik</t>
  </si>
  <si>
    <t>114160	AZE</t>
  </si>
  <si>
    <t>Mariya Stadnik</t>
  </si>
  <si>
    <t>114161	UKR</t>
  </si>
  <si>
    <t>Oleksandra Oleksandrivna Stadniuk (-Shyshliuk-)</t>
  </si>
  <si>
    <t>114162	POL</t>
  </si>
  <si>
    <t>Ryszard Tadeusz Stadniuk</t>
  </si>
  <si>
    <t>114163	GDR</t>
  </si>
  <si>
    <t>Karl-Heinz Stadtmller</t>
  </si>
  <si>
    <t>114164	BUL</t>
  </si>
  <si>
    <t>Veselin Staevski</t>
  </si>
  <si>
    <t>114165	GBR</t>
  </si>
  <si>
    <t>Jamie Alan Staff</t>
  </si>
  <si>
    <t>114166	CAN</t>
  </si>
  <si>
    <t>Gabriela Stafford</t>
  </si>
  <si>
    <t>114167	CAN</t>
  </si>
  <si>
    <t>Kevyn Marie Stafford</t>
  </si>
  <si>
    <t>114168	GBR</t>
  </si>
  <si>
    <t>Lancelot Henry Grahame Stafford</t>
  </si>
  <si>
    <t>114169	GBR</t>
  </si>
  <si>
    <t>Margaret E. Stafford</t>
  </si>
  <si>
    <t>114170	GBR</t>
  </si>
  <si>
    <t>Natalie Stafford</t>
  </si>
  <si>
    <t>114171	USA</t>
  </si>
  <si>
    <t>Lawrence Ray Stafford</t>
  </si>
  <si>
    <t>114172	USA</t>
  </si>
  <si>
    <t>Silas Newby Stafford</t>
  </si>
  <si>
    <t>114173	SUI</t>
  </si>
  <si>
    <t>Alfred Stger</t>
  </si>
  <si>
    <t>114174	ITA</t>
  </si>
  <si>
    <t>Stagliano</t>
  </si>
  <si>
    <t>114175	LTU</t>
  </si>
  <si>
    <t>Deividas Stagninas</t>
  </si>
  <si>
    <t>114176	EUN</t>
  </si>
  <si>
    <t>Zinaida Vladimirovna Stagurskaya</t>
  </si>
  <si>
    <t>114176	BLR</t>
  </si>
  <si>
    <t>114177	SUI</t>
  </si>
  <si>
    <t>Konrad Stheli</t>
  </si>
  <si>
    <t>114178	USA</t>
  </si>
  <si>
    <t>Christian Stahl</t>
  </si>
  <si>
    <t>114179	ROU</t>
  </si>
  <si>
    <t>Cristina Stahl</t>
  </si>
  <si>
    <t>114180	SWE</t>
  </si>
  <si>
    <t>Daniel Arvid Paavali Sthl</t>
  </si>
  <si>
    <t>114181	SWE</t>
  </si>
  <si>
    <t>Kjell-Erik Bertil Sthl</t>
  </si>
  <si>
    <t>114182	GER</t>
  </si>
  <si>
    <t>Linda Stahl</t>
  </si>
  <si>
    <t>114183	CAN</t>
  </si>
  <si>
    <t>Paul R. Stahl</t>
  </si>
  <si>
    <t>114184	GER</t>
  </si>
  <si>
    <t>Rudolf Wilhelm Stahl</t>
  </si>
  <si>
    <t>114185	ROU</t>
  </si>
  <si>
    <t>Ecaterina Clara Stahl-Iencic</t>
  </si>
  <si>
    <t>114186	SUI</t>
  </si>
  <si>
    <t>Nico Stahlberg</t>
  </si>
  <si>
    <t>114187	FIN</t>
  </si>
  <si>
    <t>Reijo Einar Sthlberg</t>
  </si>
  <si>
    <t>114188	GDR</t>
  </si>
  <si>
    <t>Andreas Sthle</t>
  </si>
  <si>
    <t>114189	SWE</t>
  </si>
  <si>
    <t>Axel Reinhold Sthle</t>
  </si>
  <si>
    <t>114190	BOL</t>
  </si>
  <si>
    <t>R. Daniel Stahle</t>
  </si>
  <si>
    <t>114191	SUI</t>
  </si>
  <si>
    <t>Gregor Sthli</t>
  </si>
  <si>
    <t>114192	SWE</t>
  </si>
  <si>
    <t>Lars Pontus Sthlkloo</t>
  </si>
  <si>
    <t>114193	GER</t>
  </si>
  <si>
    <t>Martin Stahnke</t>
  </si>
  <si>
    <t>114194	GDR</t>
  </si>
  <si>
    <t>Angela Stahnke-Hauck</t>
  </si>
  <si>
    <t>114194	GER</t>
  </si>
  <si>
    <t>114195	SWE</t>
  </si>
  <si>
    <t>Nils Olof Stahre</t>
  </si>
  <si>
    <t>114196	NOR</t>
  </si>
  <si>
    <t>Christian Fredrik Maximillian "Fritz" Staib</t>
  </si>
  <si>
    <t>114197	ROU</t>
  </si>
  <si>
    <t>Drago Staicu</t>
  </si>
  <si>
    <t>114198	ROU</t>
  </si>
  <si>
    <t>Ion Staicu</t>
  </si>
  <si>
    <t>114199	HUN</t>
  </si>
  <si>
    <t>Simona Staicu</t>
  </si>
  <si>
    <t>114200	ROU</t>
  </si>
  <si>
    <t>Doina Sticulescu</t>
  </si>
  <si>
    <t>114201	AUS</t>
  </si>
  <si>
    <t>Paul Staight</t>
  </si>
  <si>
    <t>114202	GBR</t>
  </si>
  <si>
    <t>Gary Martin Staines</t>
  </si>
  <si>
    <t>114203	USA</t>
  </si>
  <si>
    <t>Laura Catherine Staines (Terdoslavich-, -Giardino)</t>
  </si>
  <si>
    <t>114204	USA</t>
  </si>
  <si>
    <t>Michael Laurence "Mike" Staines</t>
  </si>
  <si>
    <t>114205	GRE</t>
  </si>
  <si>
    <t>Spyridon Stais</t>
  </si>
  <si>
    <t>114206	GRE</t>
  </si>
  <si>
    <t>Em. Vasileios Stais</t>
  </si>
  <si>
    <t>114207	LTU</t>
  </si>
  <si>
    <t>Egl Staiinait</t>
  </si>
  <si>
    <t>114208	AUT</t>
  </si>
  <si>
    <t>Nikola "Niki" Stajkovic</t>
  </si>
  <si>
    <t>114209	UKR</t>
  </si>
  <si>
    <t>Serhiy Eduardovych Stakhovskiy</t>
  </si>
  <si>
    <t>114210	GRE</t>
  </si>
  <si>
    <t>Eirini Stakhtiari</t>
  </si>
  <si>
    <t>114211	NOR</t>
  </si>
  <si>
    <t>Michael Staksrud</t>
  </si>
  <si>
    <t>114212	YUG</t>
  </si>
  <si>
    <t>Ivo Takula</t>
  </si>
  <si>
    <t>114213	SUI</t>
  </si>
  <si>
    <t>Lara Stalder</t>
  </si>
  <si>
    <t>114214	USA</t>
  </si>
  <si>
    <t>Marvin Federick Stalder</t>
  </si>
  <si>
    <t>114215	SUI</t>
  </si>
  <si>
    <t>Paul Stalder</t>
  </si>
  <si>
    <t>114216	SUI</t>
  </si>
  <si>
    <t>Josef "Sepp" Stalder</t>
  </si>
  <si>
    <t>114217	USA</t>
  </si>
  <si>
    <t>Dawn Michelle Staley</t>
  </si>
  <si>
    <t>114218	USA</t>
  </si>
  <si>
    <t>Roy Mason Staley</t>
  </si>
  <si>
    <t>114219	USA</t>
  </si>
  <si>
    <t>Walter Goodwin Staley, Jr.</t>
  </si>
  <si>
    <t>114220	SWE</t>
  </si>
  <si>
    <t>Jesper Stlheim</t>
  </si>
  <si>
    <t>114221	GBR</t>
  </si>
  <si>
    <t>Thomas Lee "Tom" Stalker</t>
  </si>
  <si>
    <t>114222	GBR</t>
  </si>
  <si>
    <t>Hyla Bristow "Henry" Stallard</t>
  </si>
  <si>
    <t>114223	GBR</t>
  </si>
  <si>
    <t>Thomas Alexander "Tom" Stallard</t>
  </si>
  <si>
    <t>114224	NOR</t>
  </si>
  <si>
    <t>Sverre Stallvik</t>
  </si>
  <si>
    <t>114225	POL</t>
  </si>
  <si>
    <t>Andrzej Stalmach</t>
  </si>
  <si>
    <t>114226	NED</t>
  </si>
  <si>
    <t>Maria Geertruida "Ria" Stalman</t>
  </si>
  <si>
    <t>114227	BEL</t>
  </si>
  <si>
    <t>Bart Stalmans</t>
  </si>
  <si>
    <t>114228	LAT</t>
  </si>
  <si>
    <t>Juris Tls</t>
  </si>
  <si>
    <t>114229	BEL</t>
  </si>
  <si>
    <t>Sandra Stals</t>
  </si>
  <si>
    <t>114230	NOR</t>
  </si>
  <si>
    <t>Jannicke Stlstrm</t>
  </si>
  <si>
    <t>114231	NED</t>
  </si>
  <si>
    <t>Danny Stam</t>
  </si>
  <si>
    <t>114232	GEO</t>
  </si>
  <si>
    <t>Esther Stam</t>
  </si>
  <si>
    <t>114233	NED</t>
  </si>
  <si>
    <t>Hans Stam</t>
  </si>
  <si>
    <t>114234	NED</t>
  </si>
  <si>
    <t>Marieke Stam</t>
  </si>
  <si>
    <t>114235	USA</t>
  </si>
  <si>
    <t>Neil Joseph Stam</t>
  </si>
  <si>
    <t>114236	NED</t>
  </si>
  <si>
    <t>Pieter Hendrik "Piet" Stam</t>
  </si>
  <si>
    <t>114237	NED</t>
  </si>
  <si>
    <t>Debby Stam-Pilon</t>
  </si>
  <si>
    <t>114238	ROU</t>
  </si>
  <si>
    <t>Marian Stamate</t>
  </si>
  <si>
    <t>114239	GRE</t>
  </si>
  <si>
    <t>Giannis Stamatiou</t>
  </si>
  <si>
    <t>114240	GRE</t>
  </si>
  <si>
    <t>Mikhalis Stamatogiannis</t>
  </si>
  <si>
    <t>114241	GRE</t>
  </si>
  <si>
    <t>Theodoros Stamatopoulos</t>
  </si>
  <si>
    <t>114242	BUL</t>
  </si>
  <si>
    <t>Nikola Stamatov</t>
  </si>
  <si>
    <t>114243	TCH</t>
  </si>
  <si>
    <t>Frantiek Tambacher</t>
  </si>
  <si>
    <t>114244	GRE</t>
  </si>
  <si>
    <t>Dimosthenis Stambolis</t>
  </si>
  <si>
    <t>114245	BUL</t>
  </si>
  <si>
    <t>Vania Emilova Stambolova</t>
  </si>
  <si>
    <t>114246	YUG</t>
  </si>
  <si>
    <t>Draga Stameji (-Pokovec)</t>
  </si>
  <si>
    <t>114247	BUL</t>
  </si>
  <si>
    <t>Stoyan Dimitrov Stamenov</t>
  </si>
  <si>
    <t>114248	BUL</t>
  </si>
  <si>
    <t>Rositsa Shyanova Stamenova (-Khristova)</t>
  </si>
  <si>
    <t>114249	LUX</t>
  </si>
  <si>
    <t>Oskar Stamet</t>
  </si>
  <si>
    <t>114250	FRG</t>
  </si>
  <si>
    <t>Hagen Stamm</t>
  </si>
  <si>
    <t>114250	GER</t>
  </si>
  <si>
    <t>114251	FRA</t>
  </si>
  <si>
    <t>Jacques Stamm</t>
  </si>
  <si>
    <t>114252	GER</t>
  </si>
  <si>
    <t>Marko Yannik Stamm</t>
  </si>
  <si>
    <t>114253	USA</t>
  </si>
  <si>
    <t>Michael Eugene "Mike" Stamm</t>
  </si>
  <si>
    <t>114254	AUT</t>
  </si>
  <si>
    <t>Oliver Stamm</t>
  </si>
  <si>
    <t>114255	SUI</t>
  </si>
  <si>
    <t>Peter Stammbach</t>
  </si>
  <si>
    <t>114256	GRE</t>
  </si>
  <si>
    <t>Dimitrios Stamou</t>
  </si>
  <si>
    <t>114257	GRE</t>
  </si>
  <si>
    <t>G. Stamoulis</t>
  </si>
  <si>
    <t>114258	BUL</t>
  </si>
  <si>
    <t>Plamen Stamov</t>
  </si>
  <si>
    <t>114259	JAM</t>
  </si>
  <si>
    <t>Calvin Stamp</t>
  </si>
  <si>
    <t>114260	GBR</t>
  </si>
  <si>
    <t>George Loraine Stampa</t>
  </si>
  <si>
    <t>114261	ITA</t>
  </si>
  <si>
    <t>Giovanni Stampa</t>
  </si>
  <si>
    <t>114262	GBR</t>
  </si>
  <si>
    <t>Harold Jack Stamper</t>
  </si>
  <si>
    <t>114263	GBR</t>
  </si>
  <si>
    <t>Martin Stamper</t>
  </si>
  <si>
    <t>114264	CAN</t>
  </si>
  <si>
    <t>Penelope Jane "Penny" Stamper-Davis</t>
  </si>
  <si>
    <t>114265	AUT</t>
  </si>
  <si>
    <t>Wolfgang Stampfer</t>
  </si>
  <si>
    <t>114266	SUI</t>
  </si>
  <si>
    <t>Carla Stampfli</t>
  </si>
  <si>
    <t>114267	AUS</t>
  </si>
  <si>
    <t>Nicholas "Nick" Stamulus</t>
  </si>
  <si>
    <t>114268	HUN</t>
  </si>
  <si>
    <t>Ferenc Stmusz</t>
  </si>
  <si>
    <t>114269	ROU</t>
  </si>
  <si>
    <t>Constantin Stan</t>
  </si>
  <si>
    <t>114270	ROU</t>
  </si>
  <si>
    <t>Elena Stan</t>
  </si>
  <si>
    <t>114271	ROU</t>
  </si>
  <si>
    <t>Marin Stan</t>
  </si>
  <si>
    <t>114272	SVK</t>
  </si>
  <si>
    <t>Rastislav Staa</t>
  </si>
  <si>
    <t>114273	GBR</t>
  </si>
  <si>
    <t>Jonathan Stanbury</t>
  </si>
  <si>
    <t>114274	ROU</t>
  </si>
  <si>
    <t>Ioneia Stanca (Glc-)</t>
  </si>
  <si>
    <t>114275	BUL</t>
  </si>
  <si>
    <t>Nayden Stanchev</t>
  </si>
  <si>
    <t>114276	BUL</t>
  </si>
  <si>
    <t>Nikola Nikolov Stanchev</t>
  </si>
  <si>
    <t>114277	BUL</t>
  </si>
  <si>
    <t>Todor Stanchev</t>
  </si>
  <si>
    <t>114278	BUL</t>
  </si>
  <si>
    <t>Tsvetanka Dobreva Stancheva</t>
  </si>
  <si>
    <t>114279	BUL</t>
  </si>
  <si>
    <t>Vasilka Peneva Stancheva</t>
  </si>
  <si>
    <t>114280	LAT</t>
  </si>
  <si>
    <t>Eslavs Staniks</t>
  </si>
  <si>
    <t>114281	ROU</t>
  </si>
  <si>
    <t>Ion Cristian Stanciu</t>
  </si>
  <si>
    <t>114282	ROU</t>
  </si>
  <si>
    <t>Anioara Stanciu-Cumir</t>
  </si>
  <si>
    <t>114283	TCH</t>
  </si>
  <si>
    <t>Jaroslav Stano</t>
  </si>
  <si>
    <t>114284	POL</t>
  </si>
  <si>
    <t>Przemysaw Staczyk</t>
  </si>
  <si>
    <t>114285	USA</t>
  </si>
  <si>
    <t>Stanley Anthony "Stan" Stanczyk</t>
  </si>
  <si>
    <t>114286	POL</t>
  </si>
  <si>
    <t>Tomasz Staczyk</t>
  </si>
  <si>
    <t>114287	BEL</t>
  </si>
  <si>
    <t>Lopold Standaert</t>
  </si>
  <si>
    <t>114288	CUB</t>
  </si>
  <si>
    <t>Franklin Standard Johnson</t>
  </si>
  <si>
    <t>114289	AUS</t>
  </si>
  <si>
    <t>James E. "Jack" Standen</t>
  </si>
  <si>
    <t>114290	RSA</t>
  </si>
  <si>
    <t>Burry Willie Stander</t>
  </si>
  <si>
    <t>114291	RSA</t>
  </si>
  <si>
    <t>Robin "Bob" Standing</t>
  </si>
  <si>
    <t>Hakahana</t>
  </si>
  <si>
    <t>114292	ZIM</t>
  </si>
  <si>
    <t>Susanne Chandler Standish-White</t>
  </si>
  <si>
    <t>114293	FRG</t>
  </si>
  <si>
    <t>Johann "Hans" Standl</t>
  </si>
  <si>
    <t>114294	AUT</t>
  </si>
  <si>
    <t>Johann Standmann</t>
  </si>
  <si>
    <t>114295	AUT</t>
  </si>
  <si>
    <t>Martin Standmann</t>
  </si>
  <si>
    <t>114296	POL</t>
  </si>
  <si>
    <t>Marian Standowicz</t>
  </si>
  <si>
    <t>114297	TCH</t>
  </si>
  <si>
    <t>Frantiek Stank</t>
  </si>
  <si>
    <t>114298	CZE</t>
  </si>
  <si>
    <t>Tom Stank</t>
  </si>
  <si>
    <t>114299	AUT</t>
  </si>
  <si>
    <t>Willibald Stanek</t>
  </si>
  <si>
    <t>114300	ROU</t>
  </si>
  <si>
    <t>Claudia Ioana Stnescu</t>
  </si>
  <si>
    <t>114301	ROU</t>
  </si>
  <si>
    <t>Constantin Stnescu</t>
  </si>
  <si>
    <t>114302	ROU</t>
  </si>
  <si>
    <t>George Robert Stnescu</t>
  </si>
  <si>
    <t>114303	BUL</t>
  </si>
  <si>
    <t>Ivan Nikolov Stanev</t>
  </si>
  <si>
    <t>114304	RUS</t>
  </si>
  <si>
    <t>Yevgeny Aleksandrovich Stanev</t>
  </si>
  <si>
    <t>114305	BUL</t>
  </si>
  <si>
    <t>Madlena Ivanova Staneva</t>
  </si>
  <si>
    <t>114306	BUL</t>
  </si>
  <si>
    <t>Tanya Dencheva Staneva</t>
  </si>
  <si>
    <t>114307	USA</t>
  </si>
  <si>
    <t>Andrew William "Andy" Stanfield</t>
  </si>
  <si>
    <t>114308	IRL</t>
  </si>
  <si>
    <t>Reginald Kenneth "Ken" Stanford</t>
  </si>
  <si>
    <t>114309	GBR</t>
  </si>
  <si>
    <t>Non Rhiannydd Stanford</t>
  </si>
  <si>
    <t>114310	AUT</t>
  </si>
  <si>
    <t>Thomas Stangassinger</t>
  </si>
  <si>
    <t>114311	GER</t>
  </si>
  <si>
    <t>Friedrich "Fritz" Stange</t>
  </si>
  <si>
    <t>114311	FRG</t>
  </si>
  <si>
    <t>114312	USA</t>
  </si>
  <si>
    <t>Peter James "Pete" Stange</t>
  </si>
  <si>
    <t>114313	SLO</t>
  </si>
  <si>
    <t>Gorazd Tangelj</t>
  </si>
  <si>
    <t>114314	FRG</t>
  </si>
  <si>
    <t>Hans Stanggassinger</t>
  </si>
  <si>
    <t>114315	FRG</t>
  </si>
  <si>
    <t>Ulrike Stanggassinger</t>
  </si>
  <si>
    <t>114316	AUT</t>
  </si>
  <si>
    <t>Christoph Stangl</t>
  </si>
  <si>
    <t>114317	GER</t>
  </si>
  <si>
    <t>Hans Stangl</t>
  </si>
  <si>
    <t>114318	GER</t>
  </si>
  <si>
    <t>Innozenz Stangl</t>
  </si>
  <si>
    <t>114319	AUT</t>
  </si>
  <si>
    <t>Karl Stangl</t>
  </si>
  <si>
    <t>114320	USA</t>
  </si>
  <si>
    <t>Robert Sedgewick Stangland</t>
  </si>
  <si>
    <t>114321	GBR</t>
  </si>
  <si>
    <t>Richard Courtney Stanhope</t>
  </si>
  <si>
    <t>114322	SRB</t>
  </si>
  <si>
    <t>Darko Stani</t>
  </si>
  <si>
    <t>114323	USA</t>
  </si>
  <si>
    <t>George Anthony Stanich</t>
  </si>
  <si>
    <t>114324	POL</t>
  </si>
  <si>
    <t>Ryszard Karol Staniek</t>
  </si>
  <si>
    <t>114325	GBR</t>
  </si>
  <si>
    <t>Charles David Stanier</t>
  </si>
  <si>
    <t>114326	USA</t>
  </si>
  <si>
    <t>Rom D. Stanifer</t>
  </si>
  <si>
    <t>114327	RSA</t>
  </si>
  <si>
    <t>David Staniforth</t>
  </si>
  <si>
    <t>114328	LTU</t>
  </si>
  <si>
    <t>Eimantas Stanionis</t>
  </si>
  <si>
    <t>114329	SCG</t>
  </si>
  <si>
    <t>Jelena Stanisavljevi</t>
  </si>
  <si>
    <t>114330	YUG</t>
  </si>
  <si>
    <t>Boidar Stanii</t>
  </si>
  <si>
    <t>114331	FRA</t>
  </si>
  <si>
    <t>Carole Stanisire</t>
  </si>
  <si>
    <t>114332	CZE</t>
  </si>
  <si>
    <t>Petr Stanislav</t>
  </si>
  <si>
    <t>114333	POL</t>
  </si>
  <si>
    <t>Micha Tomasz Staniszewski</t>
  </si>
  <si>
    <t>114334	POL</t>
  </si>
  <si>
    <t>Danuta Stanisawska (-Dembna)</t>
  </si>
  <si>
    <t>114335	POL</t>
  </si>
  <si>
    <t>Wodzimierz Stanisawski</t>
  </si>
  <si>
    <t>114336	POL</t>
  </si>
  <si>
    <t>Zdzisaw Staniul</t>
  </si>
  <si>
    <t>114337	POL</t>
  </si>
  <si>
    <t>Czesaw Stanjek</t>
  </si>
  <si>
    <t>114338	GER</t>
  </si>
  <si>
    <t>Robert Stanjek</t>
  </si>
  <si>
    <t>114339	CAN</t>
  </si>
  <si>
    <t>Joseph "Joe" Stankevicius</t>
  </si>
  <si>
    <t>114340	AUT</t>
  </si>
  <si>
    <t>Brian Stankiewicz</t>
  </si>
  <si>
    <t>114341	POL</t>
  </si>
  <si>
    <t>Tomasz Stankiewicz</t>
  </si>
  <si>
    <t>114342	RUS</t>
  </si>
  <si>
    <t>Irina Vasilyevna Stankina</t>
  </si>
  <si>
    <t>114343	UKR</t>
  </si>
  <si>
    <t>Svitlana Oleksandrivna Stanko (Klymenko-)</t>
  </si>
  <si>
    <t>114344	BUL</t>
  </si>
  <si>
    <t>Georgi Stankov</t>
  </si>
  <si>
    <t>114345	YUG</t>
  </si>
  <si>
    <t>Branislav "Branko" Stankovi</t>
  </si>
  <si>
    <t>114346	SRB</t>
  </si>
  <si>
    <t>Dragan Stankovi</t>
  </si>
  <si>
    <t>114347	SRB</t>
  </si>
  <si>
    <t>Dragana Stankovi</t>
  </si>
  <si>
    <t>114348	SRB</t>
  </si>
  <si>
    <t>Ivan Stankovi</t>
  </si>
  <si>
    <t>114349	HUN</t>
  </si>
  <si>
    <t>Imre Stankovics (Sztankovics-)</t>
  </si>
  <si>
    <t>114350	URS</t>
  </si>
  <si>
    <t>Vasyl Vasylovych Stankovych</t>
  </si>
  <si>
    <t>114351	PAR</t>
  </si>
  <si>
    <t>Augusto Jos Stanley Netepczuk</t>
  </si>
  <si>
    <t>114352	USA</t>
  </si>
  <si>
    <t>Clayton Iona "Clay" Stanley</t>
  </si>
  <si>
    <t>114353	GBR</t>
  </si>
  <si>
    <t>Gaynor Clare Stanley (-Wills)</t>
  </si>
  <si>
    <t>114354	RSA</t>
  </si>
  <si>
    <t>Giles Canham Stanley</t>
  </si>
  <si>
    <t>114355	JAM</t>
  </si>
  <si>
    <t>Ian Stanley</t>
  </si>
  <si>
    <t>114356	USA</t>
  </si>
  <si>
    <t>Jon C. Stanley</t>
  </si>
  <si>
    <t>114357	IRL</t>
  </si>
  <si>
    <t>Laurence "Larry" Stanley</t>
  </si>
  <si>
    <t>114358	NZL</t>
  </si>
  <si>
    <t>Matthew Stanley</t>
  </si>
  <si>
    <t>114359	NZL</t>
  </si>
  <si>
    <t>Micheal Rowland "Mike" Stanley</t>
  </si>
  <si>
    <t>114360	GBR</t>
  </si>
  <si>
    <t>Paul Stanley</t>
  </si>
  <si>
    <t>114361	AUS</t>
  </si>
  <si>
    <t>Phoebe Stanley</t>
  </si>
  <si>
    <t>114362	AUS</t>
  </si>
  <si>
    <t>Charles Joseph Stanmore</t>
  </si>
  <si>
    <t>114363	GBR</t>
  </si>
  <si>
    <t>Ian Dexter Stannard</t>
  </si>
  <si>
    <t>114364	AUS</t>
  </si>
  <si>
    <t>James Stannard</t>
  </si>
  <si>
    <t>114365	GDR</t>
  </si>
  <si>
    <t>Stefan Stannarius</t>
  </si>
  <si>
    <t>114366	NZL</t>
  </si>
  <si>
    <t>Shane Henry Stannett</t>
  </si>
  <si>
    <t>114367	GBR</t>
  </si>
  <si>
    <t>Heather Mary Stanning</t>
  </si>
  <si>
    <t>114368	YUG</t>
  </si>
  <si>
    <t>Jelica Stanojevi</t>
  </si>
  <si>
    <t>114369	YUG</t>
  </si>
  <si>
    <t>Vujadin Stanojkovi</t>
  </si>
  <si>
    <t>114370	SVK</t>
  </si>
  <si>
    <t>Miroslav Stanovsk</t>
  </si>
  <si>
    <t>114371	TCH</t>
  </si>
  <si>
    <t>Pavel Stanovsk</t>
  </si>
  <si>
    <t>114372	POL</t>
  </si>
  <si>
    <t>Olgierd Staski</t>
  </si>
  <si>
    <t>114373	SVK</t>
  </si>
  <si>
    <t>Roman Stantien</t>
  </si>
  <si>
    <t>114374	TCH</t>
  </si>
  <si>
    <t>Vojtech Stantien</t>
  </si>
  <si>
    <t>114375	USA</t>
  </si>
  <si>
    <t>Brian E. Stanton</t>
  </si>
  <si>
    <t>114376	AUS</t>
  </si>
  <si>
    <t>Krishna Lee Stanton (-Wood)</t>
  </si>
  <si>
    <t>114377	NZL</t>
  </si>
  <si>
    <t>Nadine Marie Stanton</t>
  </si>
  <si>
    <t>114378	GBR</t>
  </si>
  <si>
    <t>Nigel Stanton</t>
  </si>
  <si>
    <t>114379	AUS</t>
  </si>
  <si>
    <t>James Ivor Stanton-French</t>
  </si>
  <si>
    <t>114380	POL</t>
  </si>
  <si>
    <t>Agnieszka Stanuch</t>
  </si>
  <si>
    <t>114381	POL</t>
  </si>
  <si>
    <t>Jerzy Zbigniew Stanuch</t>
  </si>
  <si>
    <t>114382	ROU</t>
  </si>
  <si>
    <t>Mihaela Stnule</t>
  </si>
  <si>
    <t>114383	YUG</t>
  </si>
  <si>
    <t>Milorad Stanulov</t>
  </si>
  <si>
    <t>114384	CAN</t>
  </si>
  <si>
    <t>Stanley Burton "Stan" Stanyar</t>
  </si>
  <si>
    <t>114385	LTU</t>
  </si>
  <si>
    <t>Raivydas Stanys</t>
  </si>
  <si>
    <t>114386	BLR</t>
  </si>
  <si>
    <t>Melitina Dmitriyevna Stanyuta</t>
  </si>
  <si>
    <t>114387	SUI</t>
  </si>
  <si>
    <t>Phoebe Stanz</t>
  </si>
  <si>
    <t>114388	ITA</t>
  </si>
  <si>
    <t>Stefania Stanzani</t>
  </si>
  <si>
    <t>114389	GER</t>
  </si>
  <si>
    <t>Charlotte Stapenhorst</t>
  </si>
  <si>
    <t>114390	USA</t>
  </si>
  <si>
    <t>George A. Stapf</t>
  </si>
  <si>
    <t>114391	GBR</t>
  </si>
  <si>
    <t>Sally-Anne Martine Stapleford</t>
  </si>
  <si>
    <t>114392	AUS</t>
  </si>
  <si>
    <t>Brook Staples</t>
  </si>
  <si>
    <t>114393	BAR</t>
  </si>
  <si>
    <t>David Murray Staples</t>
  </si>
  <si>
    <t>114394	GBR</t>
  </si>
  <si>
    <t>Annamarie Stapleton</t>
  </si>
  <si>
    <t>114395	USA</t>
  </si>
  <si>
    <t>William Joseph "Bill" Stapleton</t>
  </si>
  <si>
    <t>114396	GBR</t>
  </si>
  <si>
    <t>Frederick Stapleton</t>
  </si>
  <si>
    <t>114397	JAM</t>
  </si>
  <si>
    <t>Ian Stapleton</t>
  </si>
  <si>
    <t>114398	GBR</t>
  </si>
  <si>
    <t>Henry "Harry" Stapley</t>
  </si>
  <si>
    <t>114399	LTU</t>
  </si>
  <si>
    <t>Ivanas Stapoviius</t>
  </si>
  <si>
    <t>114400	BEL</t>
  </si>
  <si>
    <t>Joseph Stappers</t>
  </si>
  <si>
    <t>114401	LTU</t>
  </si>
  <si>
    <t>Akvil Stapuaityt</t>
  </si>
  <si>
    <t>114402	ITA</t>
  </si>
  <si>
    <t>Potito Starace</t>
  </si>
  <si>
    <t>114403	USA</t>
  </si>
  <si>
    <t>Alfred Dodd Starbird</t>
  </si>
  <si>
    <t>114404	GBR</t>
  </si>
  <si>
    <t>David Collin Starbrook</t>
  </si>
  <si>
    <t>114405	USA</t>
  </si>
  <si>
    <t>Alicia Jo "Jojo" Starbuck (-Bradshaw, -Gertler)</t>
  </si>
  <si>
    <t>114406	AUS</t>
  </si>
  <si>
    <t>Brandon Starc</t>
  </si>
  <si>
    <t>114407	CRO</t>
  </si>
  <si>
    <t>Boo Starevi</t>
  </si>
  <si>
    <t>114408	CRO</t>
  </si>
  <si>
    <t>Petra Starevi</t>
  </si>
  <si>
    <t>114409	GER</t>
  </si>
  <si>
    <t>Karl Constantin Starck</t>
  </si>
  <si>
    <t>114410	SWE</t>
  </si>
  <si>
    <t>Ragnar Alexander Stare</t>
  </si>
  <si>
    <t>114411	POL</t>
  </si>
  <si>
    <t>Maciej Starga</t>
  </si>
  <si>
    <t>114412	ISR</t>
  </si>
  <si>
    <t>Guy Starik</t>
  </si>
  <si>
    <t>114413	URS</t>
  </si>
  <si>
    <t>Sergey Viktorovich Starikov</t>
  </si>
  <si>
    <t>114414	USA</t>
  </si>
  <si>
    <t>Konstantine Starikovitch</t>
  </si>
  <si>
    <t>114415	NED</t>
  </si>
  <si>
    <t>Brenda Starink</t>
  </si>
  <si>
    <t>114416	HUN</t>
  </si>
  <si>
    <t>Andrs Stark</t>
  </si>
  <si>
    <t>114417	USA</t>
  </si>
  <si>
    <t>Barbara Lynn Stark (-Jordan)</t>
  </si>
  <si>
    <t>114418	CAN</t>
  </si>
  <si>
    <t>Christine Toews Stark</t>
  </si>
  <si>
    <t>114419	GER</t>
  </si>
  <si>
    <t>Christoph Stark</t>
  </si>
  <si>
    <t>114420	GBR</t>
  </si>
  <si>
    <t>Ian David Stark</t>
  </si>
  <si>
    <t>114421	GBR</t>
  </si>
  <si>
    <t>James Primrose "Jimmy" Stark</t>
  </si>
  <si>
    <t>114422	AUS</t>
  </si>
  <si>
    <t>John Stark</t>
  </si>
  <si>
    <t>114423	TCH</t>
  </si>
  <si>
    <t>Karel Tark</t>
  </si>
  <si>
    <t>114424	GER</t>
  </si>
  <si>
    <t>Kathleen Stark (-Kern)</t>
  </si>
  <si>
    <t>114425	TCH</t>
  </si>
  <si>
    <t>Ubor Tark</t>
  </si>
  <si>
    <t>114426	GDR</t>
  </si>
  <si>
    <t>Siegfried Stark</t>
  </si>
  <si>
    <t>114427	HUN</t>
  </si>
  <si>
    <t>Tibor Stark</t>
  </si>
  <si>
    <t>114428	AUT</t>
  </si>
  <si>
    <t>Bernhard Starkbaum</t>
  </si>
  <si>
    <t>114429	GER</t>
  </si>
  <si>
    <t>Benjamin Starke</t>
  </si>
  <si>
    <t>114430	GER</t>
  </si>
  <si>
    <t>Ute Starke (-Kahlenberg)</t>
  </si>
  <si>
    <t>114430	GDR</t>
  </si>
  <si>
    <t>114431	GBR</t>
  </si>
  <si>
    <t>Brendan Owen "Bob" Starkey</t>
  </si>
  <si>
    <t>114432	SUI</t>
  </si>
  <si>
    <t>Franz Starkl</t>
  </si>
  <si>
    <t>114433	URS</t>
  </si>
  <si>
    <t>Anatoliy Yefremovych Starkov</t>
  </si>
  <si>
    <t>114434	GBR</t>
  </si>
  <si>
    <t>Hannah Felicity Starling</t>
  </si>
  <si>
    <t>114435	GBR</t>
  </si>
  <si>
    <t>Owen Peter C. Starling</t>
  </si>
  <si>
    <t>114436	TCH</t>
  </si>
  <si>
    <t>Bohumil Starnovsk</t>
  </si>
  <si>
    <t>114437	RUS</t>
  </si>
  <si>
    <t>Dmitry Andreyevich Starodubtsev</t>
  </si>
  <si>
    <t>114438	POL</t>
  </si>
  <si>
    <t>Agnieszka Staro-Nagay</t>
  </si>
  <si>
    <t>114439	TCH</t>
  </si>
  <si>
    <t>Jaroslav Starosta</t>
  </si>
  <si>
    <t>114440	SVK</t>
  </si>
  <si>
    <t>Tom Starosta</t>
  </si>
  <si>
    <t>114441	URS</t>
  </si>
  <si>
    <t>Anatoly Vasilevich Starostin</t>
  </si>
  <si>
    <t>114441	EUN</t>
  </si>
  <si>
    <t>114442	KAZ</t>
  </si>
  <si>
    <t>Mark Yuryevich Starostin</t>
  </si>
  <si>
    <t>114443	KAZ</t>
  </si>
  <si>
    <t>Darya Yuryevna Starostina</t>
  </si>
  <si>
    <t>114444	POL</t>
  </si>
  <si>
    <t>Adam Starostka</t>
  </si>
  <si>
    <t>114445	SRB</t>
  </si>
  <si>
    <t>Milica Starovi</t>
  </si>
  <si>
    <t>114446	SRB</t>
  </si>
  <si>
    <t>Sanja Starovi</t>
  </si>
  <si>
    <t>114447	SRB</t>
  </si>
  <si>
    <t>Saa Starovi</t>
  </si>
  <si>
    <t>114448	BLR</t>
  </si>
  <si>
    <t>Anastasiya Nikolayevna Starovoytova-Ivanova</t>
  </si>
  <si>
    <t>114449	POL</t>
  </si>
  <si>
    <t>Ukasz Starowicz</t>
  </si>
  <si>
    <t>114450	AUS</t>
  </si>
  <si>
    <t>Bridgette Starr</t>
  </si>
  <si>
    <t>114451	AUS</t>
  </si>
  <si>
    <t>Dellys Starr (Franke-)</t>
  </si>
  <si>
    <t>114452	GBR</t>
  </si>
  <si>
    <t>Ralph Stewart Starr</t>
  </si>
  <si>
    <t>114453	AUS</t>
  </si>
  <si>
    <t>Katherine "Kate" Starre</t>
  </si>
  <si>
    <t>114454	NED</t>
  </si>
  <si>
    <t>Hendrik Pieter "Henk" Starreveld</t>
  </si>
  <si>
    <t>114455	URS</t>
  </si>
  <si>
    <t>Vyacheslav Ivanovich Starshinov</t>
  </si>
  <si>
    <t>114456	TCH</t>
  </si>
  <si>
    <t>Jn "Jano" Star</t>
  </si>
  <si>
    <t>114457	GBR</t>
  </si>
  <si>
    <t>Edward C. Startin</t>
  </si>
  <si>
    <t>114458	RUS</t>
  </si>
  <si>
    <t>Yevgeniya Aleksandrovna Startseva</t>
  </si>
  <si>
    <t>114459	URS</t>
  </si>
  <si>
    <t>Yury Vasilyevich Starunsky</t>
  </si>
  <si>
    <t>114460	TCH</t>
  </si>
  <si>
    <t>Jaroslav Star</t>
  </si>
  <si>
    <t>114461	POL</t>
  </si>
  <si>
    <t>Marcin Micha Starzak</t>
  </si>
  <si>
    <t>114462	POL</t>
  </si>
  <si>
    <t>Wacaw Starzyski</t>
  </si>
  <si>
    <t>114463	POL</t>
  </si>
  <si>
    <t>Zdzisaw Starzyski</t>
  </si>
  <si>
    <t>114464	BLR</t>
  </si>
  <si>
    <t>Andrey Leonidovich Stas</t>
  </si>
  <si>
    <t>114465	BLR</t>
  </si>
  <si>
    <t>Sergey Leonidovich Stas</t>
  </si>
  <si>
    <t>114466	GER</t>
  </si>
  <si>
    <t>Wilhelm "Willi" Stasch</t>
  </si>
  <si>
    <t>114467	BLR</t>
  </si>
  <si>
    <t>Viktor Vladimirovich Staselovich</t>
  </si>
  <si>
    <t>114468	BLR</t>
  </si>
  <si>
    <t>Nikolay Aleksandrovich Stasenko</t>
  </si>
  <si>
    <t>114469	URS</t>
  </si>
  <si>
    <t>Aleksandr Arkadyevich Stasevich</t>
  </si>
  <si>
    <t>114470	CYP</t>
  </si>
  <si>
    <t>Stathis Stasi</t>
  </si>
  <si>
    <t>114471	LTU</t>
  </si>
  <si>
    <t>Inga Stasiulionyt</t>
  </si>
  <si>
    <t>114472	FRA</t>
  </si>
  <si>
    <t>Benjamin Stasiulis</t>
  </si>
  <si>
    <t>114473	LTU</t>
  </si>
  <si>
    <t>Gintaras Stakeviius</t>
  </si>
  <si>
    <t>114474	POL</t>
  </si>
  <si>
    <t>Szymon Stakiewicz</t>
  </si>
  <si>
    <t>114475	TCH</t>
  </si>
  <si>
    <t>Jana Staov</t>
  </si>
  <si>
    <t>114476	BEL</t>
  </si>
  <si>
    <t>Raymond Ren Fritz Armand Marie Jules Stasse</t>
  </si>
  <si>
    <t>114477	USA</t>
  </si>
  <si>
    <t>Ryan Stassel</t>
  </si>
  <si>
    <t>114478	USA</t>
  </si>
  <si>
    <t>Bowen Dow Stassforth</t>
  </si>
  <si>
    <t>114479	FRA</t>
  </si>
  <si>
    <t>Alexandre Stassievitch</t>
  </si>
  <si>
    <t>114480	TCH</t>
  </si>
  <si>
    <t>Jarmila Astn (Knigov-)</t>
  </si>
  <si>
    <t>114481	TCH</t>
  </si>
  <si>
    <t>Anton Astn</t>
  </si>
  <si>
    <t>114482	TCH</t>
  </si>
  <si>
    <t>Bohuslav Astn</t>
  </si>
  <si>
    <t>114483	TCH</t>
  </si>
  <si>
    <t>Jaroslav Astn</t>
  </si>
  <si>
    <t>114484	TCH</t>
  </si>
  <si>
    <t>Ji Astn</t>
  </si>
  <si>
    <t>114485	TCH</t>
  </si>
  <si>
    <t>Marin Astn</t>
  </si>
  <si>
    <t>114486	USA</t>
  </si>
  <si>
    <t>Paul Stastny</t>
  </si>
  <si>
    <t>114487	TCH</t>
  </si>
  <si>
    <t>Peter Astn</t>
  </si>
  <si>
    <t>114487	SVK</t>
  </si>
  <si>
    <t>114488	EUN</t>
  </si>
  <si>
    <t>Nataliya Viktorovna Stasyuk</t>
  </si>
  <si>
    <t>114488	BLR</t>
  </si>
  <si>
    <t>114489	BLR</t>
  </si>
  <si>
    <t>Irina Stasyuk-Chernushenko</t>
  </si>
  <si>
    <t>114490	URS</t>
  </si>
  <si>
    <t>Anzhela Mikhaylovna Stasyulevich</t>
  </si>
  <si>
    <t>114491	POL</t>
  </si>
  <si>
    <t>Grayna Staszak-Makowska</t>
  </si>
  <si>
    <t>114492	POL</t>
  </si>
  <si>
    <t>Jan Staszel</t>
  </si>
  <si>
    <t>114493	POL</t>
  </si>
  <si>
    <t>Alfred Jerzy Staszewicz</t>
  </si>
  <si>
    <t>114494	POL</t>
  </si>
  <si>
    <t>Dorota Agnieszka Staszewska (-Kumiszcze)</t>
  </si>
  <si>
    <t>114495	POL</t>
  </si>
  <si>
    <t>Ewelina Joanna Staszulonek</t>
  </si>
  <si>
    <t>114496	TCH</t>
  </si>
  <si>
    <t>Frantiek Staten</t>
  </si>
  <si>
    <t>114497	BUL</t>
  </si>
  <si>
    <t>Antoni "Toni" Statelov</t>
  </si>
  <si>
    <t>114498	PUR</t>
  </si>
  <si>
    <t>Christopher "Chris" Stater</t>
  </si>
  <si>
    <t>114499	GRE</t>
  </si>
  <si>
    <t>Sotirios Stathakis</t>
  </si>
  <si>
    <t>114500	CYP</t>
  </si>
  <si>
    <t>Konstantinos Stathelakos</t>
  </si>
  <si>
    <t>114501	GRE</t>
  </si>
  <si>
    <t>Dimitrios Stathis</t>
  </si>
  <si>
    <t>114502	GRE</t>
  </si>
  <si>
    <t>Georgios Stathis</t>
  </si>
  <si>
    <t>114503	URS</t>
  </si>
  <si>
    <t>Nina Andreyevna Statkevich</t>
  </si>
  <si>
    <t>114504	LTU</t>
  </si>
  <si>
    <t>Stefanija Statkuvien (Vilnit-)</t>
  </si>
  <si>
    <t>114505	EUN</t>
  </si>
  <si>
    <t>Valery Viktorovich Statsenko</t>
  </si>
  <si>
    <t>114505	RUS</t>
  </si>
  <si>
    <t>114506	SWE</t>
  </si>
  <si>
    <t>Knut Brje Georg Stattin</t>
  </si>
  <si>
    <t>114507	GER</t>
  </si>
  <si>
    <t>Gudula Staub (-Krause)</t>
  </si>
  <si>
    <t>114508	SUI</t>
  </si>
  <si>
    <t>Hans Staub</t>
  </si>
  <si>
    <t>114509	SUI</t>
  </si>
  <si>
    <t>Patrick Staub</t>
  </si>
  <si>
    <t>114510	SUI</t>
  </si>
  <si>
    <t>Paul Staub</t>
  </si>
  <si>
    <t>114511	SUI</t>
  </si>
  <si>
    <t>Roger Staub</t>
  </si>
  <si>
    <t>114512	SUI</t>
  </si>
  <si>
    <t>Marcel Stuble</t>
  </si>
  <si>
    <t>114513	TTO</t>
  </si>
  <si>
    <t>Vernon Ronald Stauble</t>
  </si>
  <si>
    <t>114514	NOR</t>
  </si>
  <si>
    <t>Morten Kristian Staubo (Johansen-)</t>
  </si>
  <si>
    <t>114515	RSA</t>
  </si>
  <si>
    <t>Hellmut Wilhelm Ernst Stauch</t>
  </si>
  <si>
    <t>114516	ITA</t>
  </si>
  <si>
    <t>Patrick Staudacher</t>
  </si>
  <si>
    <t>114517	AUT</t>
  </si>
  <si>
    <t>Alma Staudinger</t>
  </si>
  <si>
    <t>114518	AUT</t>
  </si>
  <si>
    <t>Christina Staudinger</t>
  </si>
  <si>
    <t>114519	AUT</t>
  </si>
  <si>
    <t>Konrad Ludwig "Conny" Staudinger</t>
  </si>
  <si>
    <t>114520	AUT</t>
  </si>
  <si>
    <t>Josef Staudinger</t>
  </si>
  <si>
    <t>114521	FRG</t>
  </si>
  <si>
    <t>Wolfgang Staudinger</t>
  </si>
  <si>
    <t>114522	LUX</t>
  </si>
  <si>
    <t>Norbert "Boyty" Staudt</t>
  </si>
  <si>
    <t>114523	LUX</t>
  </si>
  <si>
    <t>Joseph "Josy" Staudt</t>
  </si>
  <si>
    <t>114524	LUX</t>
  </si>
  <si>
    <t>Jules Staudt</t>
  </si>
  <si>
    <t>114525	FRG</t>
  </si>
  <si>
    <t>Werner Stauff</t>
  </si>
  <si>
    <t>114526	SUI</t>
  </si>
  <si>
    <t>Richard Stauffacher</t>
  </si>
  <si>
    <t>114527	USA</t>
  </si>
  <si>
    <t>Brenda Lee Stauffer (-Hoffman)</t>
  </si>
  <si>
    <t>114528	SUI</t>
  </si>
  <si>
    <t>Thodore Stauffer</t>
  </si>
  <si>
    <t>114529	DEN</t>
  </si>
  <si>
    <t>Kamma Lilian Laulund Staugaard (-Larsen)</t>
  </si>
  <si>
    <t>114530	ARG</t>
  </si>
  <si>
    <t>Juan Carlos Stauskas</t>
  </si>
  <si>
    <t>114531	FRA</t>
  </si>
  <si>
    <t>Kevin Staut</t>
  </si>
  <si>
    <t>114532	NOR</t>
  </si>
  <si>
    <t>Brit Stav (Rolseth-, -Hoen)</t>
  </si>
  <si>
    <t>114533	NOR</t>
  </si>
  <si>
    <t>Per Johan Stavem</t>
  </si>
  <si>
    <t>114534	NED</t>
  </si>
  <si>
    <t>John Stavenuiter</t>
  </si>
  <si>
    <t>114535	USA</t>
  </si>
  <si>
    <t>Julia Ann "Julie" Staver</t>
  </si>
  <si>
    <t>114536	GER</t>
  </si>
  <si>
    <t>Julia Stavickaja</t>
  </si>
  <si>
    <t>114537	BUL</t>
  </si>
  <si>
    <t>Maksim Evgeniev Stavisky</t>
  </si>
  <si>
    <t>114538	TCH</t>
  </si>
  <si>
    <t>Antonn Stavjaa</t>
  </si>
  <si>
    <t>114538	CZE</t>
  </si>
  <si>
    <t>114539	URS</t>
  </si>
  <si>
    <t>Nadiya Hryhorivna Stavko</t>
  </si>
  <si>
    <t>114540	BUL</t>
  </si>
  <si>
    <t>Boris Stavrev</t>
  </si>
  <si>
    <t>114541	BUL</t>
  </si>
  <si>
    <t>Daniela Stavreva</t>
  </si>
  <si>
    <t>114542	GRE</t>
  </si>
  <si>
    <t>Anastasios Stavrianos</t>
  </si>
  <si>
    <t>114543	GRE</t>
  </si>
  <si>
    <t>Vasilios Stavridis</t>
  </si>
  <si>
    <t>114544	GRE</t>
  </si>
  <si>
    <t>Eleni Stavridou</t>
  </si>
  <si>
    <t>114545	GRE</t>
  </si>
  <si>
    <t>Vasilios Stavrinos</t>
  </si>
  <si>
    <t>114546	POL</t>
  </si>
  <si>
    <t>Zdobysaw Stawczyk</t>
  </si>
  <si>
    <t>114547	POL</t>
  </si>
  <si>
    <t>Edward Jan Stawiarz</t>
  </si>
  <si>
    <t>114548	POL</t>
  </si>
  <si>
    <t>Kornelia Halina Stawicka</t>
  </si>
  <si>
    <t>114549	POL</t>
  </si>
  <si>
    <t>Micha Stawowski</t>
  </si>
  <si>
    <t>114550	POL</t>
  </si>
  <si>
    <t>Alfons Andrzej Stawski</t>
  </si>
  <si>
    <t>114551	BUL</t>
  </si>
  <si>
    <t>Ivan Staykov</t>
  </si>
  <si>
    <t>114552	BUL</t>
  </si>
  <si>
    <t>Nencho Staykov</t>
  </si>
  <si>
    <t>114553	GBR</t>
  </si>
  <si>
    <t>Anthony Robert "Tony" Staynings</t>
  </si>
  <si>
    <t>114554	URS</t>
  </si>
  <si>
    <t>Eduard Yanovich Stayson</t>
  </si>
  <si>
    <t>114555	CAN</t>
  </si>
  <si>
    <t>Ashley Steacy</t>
  </si>
  <si>
    <t>114556	CAN</t>
  </si>
  <si>
    <t>Heather Steacy</t>
  </si>
  <si>
    <t>114557	CAN</t>
  </si>
  <si>
    <t>James "Jim" Steacy</t>
  </si>
  <si>
    <t>114558	GBR</t>
  </si>
  <si>
    <t>Adrian George Curry Stead</t>
  </si>
  <si>
    <t>114559	GBR</t>
  </si>
  <si>
    <t>Richard Swift "Dick" Steane</t>
  </si>
  <si>
    <t>114560	AUS</t>
  </si>
  <si>
    <t>Lisa Steanes (-Critoph)</t>
  </si>
  <si>
    <t>114561	ITA</t>
  </si>
  <si>
    <t>Antonello Carlo Steardo</t>
  </si>
  <si>
    <t>114562	USA</t>
  </si>
  <si>
    <t>Timothy Smith "Tim" Stearn</t>
  </si>
  <si>
    <t>114563	USA</t>
  </si>
  <si>
    <t>Richard Irving "Dick" Stearns, Iii</t>
  </si>
  <si>
    <t>Glider</t>
  </si>
  <si>
    <t>114564	GBR</t>
  </si>
  <si>
    <t>Peter Evelyn Stebbing</t>
  </si>
  <si>
    <t>114565	USA</t>
  </si>
  <si>
    <t>Richard Vaughn "Dick" Stebbins</t>
  </si>
  <si>
    <t>114566	POL</t>
  </si>
  <si>
    <t>Roman Steblecki</t>
  </si>
  <si>
    <t>114567	SUI</t>
  </si>
  <si>
    <t>Christian Stebler</t>
  </si>
  <si>
    <t>114568	SUI</t>
  </si>
  <si>
    <t>Peter Hermann Stebler</t>
  </si>
  <si>
    <t>114569	POL</t>
  </si>
  <si>
    <t>Marek Stebnicki</t>
  </si>
  <si>
    <t>114570	ITA</t>
  </si>
  <si>
    <t>Maurizio Stecca</t>
  </si>
  <si>
    <t>114571	TCH</t>
  </si>
  <si>
    <t>Juraj Tch</t>
  </si>
  <si>
    <t>114572	AUT</t>
  </si>
  <si>
    <t>Mario Stecher</t>
  </si>
  <si>
    <t>114573	GDR</t>
  </si>
  <si>
    <t>Renate Stecher (Meiner-)</t>
  </si>
  <si>
    <t>114574	GER</t>
  </si>
  <si>
    <t>Gina Stechert</t>
  </si>
  <si>
    <t>114575	GER</t>
  </si>
  <si>
    <t>Karen Stechmann (-Neumann)</t>
  </si>
  <si>
    <t>114576	CAN</t>
  </si>
  <si>
    <t>Robert John "Bob" Steckle</t>
  </si>
  <si>
    <t>114577	USA</t>
  </si>
  <si>
    <t>Lee Ethel Stecklein</t>
  </si>
  <si>
    <t>114578	POL</t>
  </si>
  <si>
    <t>Wadysaw Stecyk</t>
  </si>
  <si>
    <t>114579	USA</t>
  </si>
  <si>
    <t>Kathryn Suzanne "Katy" Steding</t>
  </si>
  <si>
    <t>114580	GER</t>
  </si>
  <si>
    <t>Stephan Steding</t>
  </si>
  <si>
    <t>114581	AUS</t>
  </si>
  <si>
    <t>Ivan Cuthbert Stedman</t>
  </si>
  <si>
    <t>114582	GBR</t>
  </si>
  <si>
    <t>Ronald Edwin "Ron" Stedman</t>
  </si>
  <si>
    <t>114583	FRG</t>
  </si>
  <si>
    <t>Carl-Uwe Steeb</t>
  </si>
  <si>
    <t>114583	GER</t>
  </si>
  <si>
    <t>114584	AUS</t>
  </si>
  <si>
    <t>Trent Joseph Steed</t>
  </si>
  <si>
    <t>114585	GBR</t>
  </si>
  <si>
    <t>Bryan Steel</t>
  </si>
  <si>
    <t>114586	USA</t>
  </si>
  <si>
    <t>Harry Dwight Steel</t>
  </si>
  <si>
    <t>114587	NZL</t>
  </si>
  <si>
    <t>John Meredith Steel</t>
  </si>
  <si>
    <t>114588	GBR</t>
  </si>
  <si>
    <t>Andrew Steele</t>
  </si>
  <si>
    <t>114589	CAN</t>
  </si>
  <si>
    <t>J. Arthur Steele</t>
  </si>
  <si>
    <t>114590	USA</t>
  </si>
  <si>
    <t>Daniel "Dan" Steele</t>
  </si>
  <si>
    <t>114591	USA</t>
  </si>
  <si>
    <t>Darrin Steele</t>
  </si>
  <si>
    <t>114592	GBR</t>
  </si>
  <si>
    <t>Henry Albert Steele</t>
  </si>
  <si>
    <t>114593	USA</t>
  </si>
  <si>
    <t>John Dwight Steele</t>
  </si>
  <si>
    <t>114594	GRN</t>
  </si>
  <si>
    <t>Johnathan Andrew Steele</t>
  </si>
  <si>
    <t>114595	CAN</t>
  </si>
  <si>
    <t>Lucy Steele (-Masson)</t>
  </si>
  <si>
    <t>114596	AUS</t>
  </si>
  <si>
    <t>Michelle Steele</t>
  </si>
  <si>
    <t>114597	NZL</t>
  </si>
  <si>
    <t>Murray Allan Steele</t>
  </si>
  <si>
    <t>114598	CAN</t>
  </si>
  <si>
    <t>Paul Steele</t>
  </si>
  <si>
    <t>114599	GBR</t>
  </si>
  <si>
    <t>Robert Steele</t>
  </si>
  <si>
    <t>114600	AUS</t>
  </si>
  <si>
    <t>Roderick Murdoch "Rod" Steele</t>
  </si>
  <si>
    <t>114601	USA</t>
  </si>
  <si>
    <t>Ron Eston Steele</t>
  </si>
  <si>
    <t>114602	USA</t>
  </si>
  <si>
    <t>Randall Scott Steele</t>
  </si>
  <si>
    <t>114603	HKG</t>
  </si>
  <si>
    <t>Terence W. Steele</t>
  </si>
  <si>
    <t>114604	USA</t>
  </si>
  <si>
    <t>Willie Samuel Steele</t>
  </si>
  <si>
    <t>114605	BEL</t>
  </si>
  <si>
    <t>Tom Erik Maria Steels</t>
  </si>
  <si>
    <t>114606	USA</t>
  </si>
  <si>
    <t>Anne Rochelle "Shelly" Steely (-Ramirez)</t>
  </si>
  <si>
    <t>114607	NED</t>
  </si>
  <si>
    <t>Hermanus Hendricus "Henk" Steeman</t>
  </si>
  <si>
    <t>114608	NOR</t>
  </si>
  <si>
    <t>Aage Torstein Wetteland Steen</t>
  </si>
  <si>
    <t>114609	SWE</t>
  </si>
  <si>
    <t>Alexander Lennart Steen</t>
  </si>
  <si>
    <t>114610	NOR</t>
  </si>
  <si>
    <t>Alfred Richard Steen</t>
  </si>
  <si>
    <t>114611	CAN</t>
  </si>
  <si>
    <t>David Lee "Dave" Steen</t>
  </si>
  <si>
    <t>114612	NOR</t>
  </si>
  <si>
    <t>Ingrid Steen</t>
  </si>
  <si>
    <t>114613	USA</t>
  </si>
  <si>
    <t>James J. Steen</t>
  </si>
  <si>
    <t>114614	DEN</t>
  </si>
  <si>
    <t>Kjeld Hermann Pedersen Steen</t>
  </si>
  <si>
    <t>114615	NOR</t>
  </si>
  <si>
    <t>Terje Steen</t>
  </si>
  <si>
    <t>114616	BEL</t>
  </si>
  <si>
    <t>Fernand Steenacker</t>
  </si>
  <si>
    <t>114617	BEL</t>
  </si>
  <si>
    <t>Henri Steenacker</t>
  </si>
  <si>
    <t>114618	NED</t>
  </si>
  <si>
    <t>Marrit Steenbergen</t>
  </si>
  <si>
    <t>114619	NED</t>
  </si>
  <si>
    <t>Quinta Steenbergen</t>
  </si>
  <si>
    <t>114620	NED</t>
  </si>
  <si>
    <t>Florentine Pauline Frederique Steenberghe</t>
  </si>
  <si>
    <t>114621	RSA</t>
  </si>
  <si>
    <t>Jeanine Louise Steenkamp</t>
  </si>
  <si>
    <t>114622	FRG</t>
  </si>
  <si>
    <t>Hartwig Steenken</t>
  </si>
  <si>
    <t>114623	NED</t>
  </si>
  <si>
    <t>Mitchel Steenman</t>
  </si>
  <si>
    <t>114624	BEL</t>
  </si>
  <si>
    <t>Fernand Steens</t>
  </si>
  <si>
    <t>114625	NED</t>
  </si>
  <si>
    <t>Ronaldus Franciscus Johannes "Ron" Steens</t>
  </si>
  <si>
    <t>114626	NED</t>
  </si>
  <si>
    <t>Timotheus Bernardus "Tim" Steens</t>
  </si>
  <si>
    <t>114627	CAN</t>
  </si>
  <si>
    <t>Frederick William "Fred" Steep</t>
  </si>
  <si>
    <t>114628	HUN</t>
  </si>
  <si>
    <t>Antal Steer</t>
  </si>
  <si>
    <t>114629	GBR</t>
  </si>
  <si>
    <t>Irene Steer (-Nicholson)</t>
  </si>
  <si>
    <t>114630	USA</t>
  </si>
  <si>
    <t>Rachel Steer</t>
  </si>
  <si>
    <t>114631	USA</t>
  </si>
  <si>
    <t>Richard Clarke Steere</t>
  </si>
  <si>
    <t>114632	NED</t>
  </si>
  <si>
    <t>Henri "Harry" Steevens</t>
  </si>
  <si>
    <t>114633	USA</t>
  </si>
  <si>
    <t>Jerome Elwell Steever</t>
  </si>
  <si>
    <t>114634	ROU</t>
  </si>
  <si>
    <t>Claudia Nicoleta Tef (Iovan-)</t>
  </si>
  <si>
    <t>114635	ROU</t>
  </si>
  <si>
    <t>Aurel Tefan</t>
  </si>
  <si>
    <t>114636	TCH</t>
  </si>
  <si>
    <t>Jan Tefan</t>
  </si>
  <si>
    <t>114637	GER</t>
  </si>
  <si>
    <t>Leo Stefan</t>
  </si>
  <si>
    <t>114638	TCH</t>
  </si>
  <si>
    <t>Miroslav Tefan</t>
  </si>
  <si>
    <t>114639	ROU</t>
  </si>
  <si>
    <t>Valentin Tefan</t>
  </si>
  <si>
    <t>114640	ROU</t>
  </si>
  <si>
    <t>Maria Tefan-Mihoreanu (Cosma-)</t>
  </si>
  <si>
    <t>114641	YUG</t>
  </si>
  <si>
    <t>Peter Tefani</t>
  </si>
  <si>
    <t>114642	CAN</t>
  </si>
  <si>
    <t>Romina Stefancic</t>
  </si>
  <si>
    <t>114643	POL</t>
  </si>
  <si>
    <t>Andrzej Stefanek</t>
  </si>
  <si>
    <t>114644	SCG</t>
  </si>
  <si>
    <t>Davor Tefanek</t>
  </si>
  <si>
    <t>114644	SRB</t>
  </si>
  <si>
    <t>114645	HUN</t>
  </si>
  <si>
    <t>Gertrd Stefanek</t>
  </si>
  <si>
    <t>114646	ITA</t>
  </si>
  <si>
    <t>Federica Stefanelli</t>
  </si>
  <si>
    <t>114647	ITA</t>
  </si>
  <si>
    <t>Andreea Stefanescu</t>
  </si>
  <si>
    <t>114648	ROU</t>
  </si>
  <si>
    <t>Eugenio "Eugen" Tefnescu</t>
  </si>
  <si>
    <t>114649	ROU</t>
  </si>
  <si>
    <t>Mircea Tefnescu</t>
  </si>
  <si>
    <t>114650	LUX</t>
  </si>
  <si>
    <t>Adolf "Ady" Stefanetti</t>
  </si>
  <si>
    <t>114651	CAN</t>
  </si>
  <si>
    <t>Alfred Stefani</t>
  </si>
  <si>
    <t>114652	CYP</t>
  </si>
  <si>
    <t>Fotis Stefani</t>
  </si>
  <si>
    <t>114653	ITA</t>
  </si>
  <si>
    <t>Francesco Stefani</t>
  </si>
  <si>
    <t>114654	ITA</t>
  </si>
  <si>
    <t>Luca Stefani</t>
  </si>
  <si>
    <t>114655	ITA</t>
  </si>
  <si>
    <t>Monica Stefani</t>
  </si>
  <si>
    <t>114656	POL</t>
  </si>
  <si>
    <t>Jzef Stefaniak</t>
  </si>
  <si>
    <t>114657	POL</t>
  </si>
  <si>
    <t>Krzysztof Jzef Stefaniak</t>
  </si>
  <si>
    <t>114658	GRE</t>
  </si>
  <si>
    <t>Aikaterini "Ekaterini" Stefanidi</t>
  </si>
  <si>
    <t>114659	GRE</t>
  </si>
  <si>
    <t>Dimitrios "Mimis" Stefanidis</t>
  </si>
  <si>
    <t>114660	ITA</t>
  </si>
  <si>
    <t>Matteo Stefanini</t>
  </si>
  <si>
    <t>114661	ITA</t>
  </si>
  <si>
    <t>Sergio Oreste Stefanini</t>
  </si>
  <si>
    <t>114662	YUG</t>
  </si>
  <si>
    <t>Zulejka Stefanini (-Tuan)</t>
  </si>
  <si>
    <t>114663	POL</t>
  </si>
  <si>
    <t>Tomasz Tadeusz Stefaniszyn</t>
  </si>
  <si>
    <t>114664	POL</t>
  </si>
  <si>
    <t>Zenon Stefaniuk</t>
  </si>
  <si>
    <t>114665	ITA</t>
  </si>
  <si>
    <t>Ivo Stefanoni</t>
  </si>
  <si>
    <t>114666	GRE</t>
  </si>
  <si>
    <t>Georgios Stefanopoulos</t>
  </si>
  <si>
    <t>114667	GRE</t>
  </si>
  <si>
    <t>Konstantinos Stefanopoulos</t>
  </si>
  <si>
    <t>114668	GRE</t>
  </si>
  <si>
    <t>Georgios Stefanou</t>
  </si>
  <si>
    <t>114669	GRE</t>
  </si>
  <si>
    <t>Eleftherios Stefanoudakis</t>
  </si>
  <si>
    <t>114670	BUL</t>
  </si>
  <si>
    <t>Boris Stefanov</t>
  </si>
  <si>
    <t>114671	BUL</t>
  </si>
  <si>
    <t>Khristo Lyubenov Stefanov</t>
  </si>
  <si>
    <t>114672	BUL</t>
  </si>
  <si>
    <t>Krasimir Stefanov Staykov</t>
  </si>
  <si>
    <t>114673	BUL</t>
  </si>
  <si>
    <t>Mladen Stefanov</t>
  </si>
  <si>
    <t>114674	BUL</t>
  </si>
  <si>
    <t>Petar Ivanov Stefanov</t>
  </si>
  <si>
    <t>114675	BUL</t>
  </si>
  <si>
    <t>Petko Lyubenov Stefanov</t>
  </si>
  <si>
    <t>114676	BUL</t>
  </si>
  <si>
    <t>Zhelyu Stefanov</t>
  </si>
  <si>
    <t>114677	ITA</t>
  </si>
  <si>
    <t>Nikoleta Stefanova</t>
  </si>
  <si>
    <t>114678	YUG</t>
  </si>
  <si>
    <t>Dimitrije Stefanovi</t>
  </si>
  <si>
    <t>114679	SRB</t>
  </si>
  <si>
    <t>Milutin Stefanovi</t>
  </si>
  <si>
    <t>114680	YUG</t>
  </si>
  <si>
    <t>Nikola Stefanovi</t>
  </si>
  <si>
    <t>114681	YUG</t>
  </si>
  <si>
    <t>Sreten Stefanovi</t>
  </si>
  <si>
    <t>114682	YUG</t>
  </si>
  <si>
    <t>Ore Stefanovi</t>
  </si>
  <si>
    <t>114683	HUN</t>
  </si>
  <si>
    <t>Imre Stefanovics</t>
  </si>
  <si>
    <t>114684	POL</t>
  </si>
  <si>
    <t>Jzef Stefaski</t>
  </si>
  <si>
    <t>114685	POL</t>
  </si>
  <si>
    <t>Stanisaw Stefaski</t>
  </si>
  <si>
    <t>114686	POL</t>
  </si>
  <si>
    <t>Wodzimierz Andrzej Stefaski</t>
  </si>
  <si>
    <t>114687	ISL</t>
  </si>
  <si>
    <t>Bjarni Stefnsson</t>
  </si>
  <si>
    <t>114688	ISL</t>
  </si>
  <si>
    <t>Ivar Stefnsson</t>
  </si>
  <si>
    <t>114689	SWE</t>
  </si>
  <si>
    <t>Janne Reidar Stefansson</t>
  </si>
  <si>
    <t>114690	SWE</t>
  </si>
  <si>
    <t>Nils Axel Stefansson</t>
  </si>
  <si>
    <t>114691	ISL</t>
  </si>
  <si>
    <t>Lafur Indrii Stefnsson</t>
  </si>
  <si>
    <t>114692	CAN</t>
  </si>
  <si>
    <t>Kelly Stefanyshyn</t>
  </si>
  <si>
    <t>114693	YUG</t>
  </si>
  <si>
    <t>Jane "Janko" Tefe</t>
  </si>
  <si>
    <t>114694	SVK</t>
  </si>
  <si>
    <t>Zuzana Tefeekov</t>
  </si>
  <si>
    <t>114695	SWE</t>
  </si>
  <si>
    <t>Jens Harald Stefenson</t>
  </si>
  <si>
    <t>114696	ROU</t>
  </si>
  <si>
    <t>Mihaela Ioana Teff</t>
  </si>
  <si>
    <t>114697	URU</t>
  </si>
  <si>
    <t>Jorge Leonardo Steffano Sosa</t>
  </si>
  <si>
    <t>114698	FRA</t>
  </si>
  <si>
    <t>Douard Steffe</t>
  </si>
  <si>
    <t>114699	ITA</t>
  </si>
  <si>
    <t>Giovanni Steff</t>
  </si>
  <si>
    <t>114700	SUI</t>
  </si>
  <si>
    <t>Benjamin Steffen</t>
  </si>
  <si>
    <t>114701	GER</t>
  </si>
  <si>
    <t>Britta Steffen</t>
  </si>
  <si>
    <t>114702	SUI</t>
  </si>
  <si>
    <t>Franziska Steffen</t>
  </si>
  <si>
    <t>114703	USA</t>
  </si>
  <si>
    <t>Otto I. Steffen</t>
  </si>
  <si>
    <t>114704	GER</t>
  </si>
  <si>
    <t>Waldemar Joseph Carl Steffen</t>
  </si>
  <si>
    <t>114705	SWE</t>
  </si>
  <si>
    <t>Rolf Steffenburg</t>
  </si>
  <si>
    <t>114706	NOR</t>
  </si>
  <si>
    <t>Hagbarth Steffens</t>
  </si>
  <si>
    <t>114707	USA</t>
  </si>
  <si>
    <t>Jessica Marie Steffens</t>
  </si>
  <si>
    <t>114708	USA</t>
  </si>
  <si>
    <t>Margaret Ann "Maggie" Steffens</t>
  </si>
  <si>
    <t>114709	GER</t>
  </si>
  <si>
    <t>Walter Johan Heinrich Steffens</t>
  </si>
  <si>
    <t>114710	AUS</t>
  </si>
  <si>
    <t>John William Steffensen</t>
  </si>
  <si>
    <t>114711	DEN</t>
  </si>
  <si>
    <t>Jrn Steffensen</t>
  </si>
  <si>
    <t>114712	NOR</t>
  </si>
  <si>
    <t>Wilhelm Marius Bakke Steffensen</t>
  </si>
  <si>
    <t>114713	USA</t>
  </si>
  <si>
    <t>Otto Steffers</t>
  </si>
  <si>
    <t>114714	USA</t>
  </si>
  <si>
    <t>Kent C. Steffes</t>
  </si>
  <si>
    <t>114715	GER</t>
  </si>
  <si>
    <t>Josef Steffes-Mies</t>
  </si>
  <si>
    <t>114716	GER</t>
  </si>
  <si>
    <t>Christel Steffin (-Schulz)</t>
  </si>
  <si>
    <t>114717	FRG</t>
  </si>
  <si>
    <t>Manfred Steffny</t>
  </si>
  <si>
    <t>114718	SVK</t>
  </si>
  <si>
    <t>Rbert Tefko</t>
  </si>
  <si>
    <t>114718	CZE</t>
  </si>
  <si>
    <t>114719	TCH</t>
  </si>
  <si>
    <t>Pavlna Tefkov (-Kohtov)</t>
  </si>
  <si>
    <t>114720	TCH</t>
  </si>
  <si>
    <t>Karel Tefl</t>
  </si>
  <si>
    <t>114721	GER</t>
  </si>
  <si>
    <t>Jens Stegemann</t>
  </si>
  <si>
    <t>114722	GER</t>
  </si>
  <si>
    <t>Kerstin Stegemann</t>
  </si>
  <si>
    <t>114723	FRG</t>
  </si>
  <si>
    <t>Marie-Luise "Marlies" Stegemann (-Burkat-)</t>
  </si>
  <si>
    <t>114724	GER</t>
  </si>
  <si>
    <t>Bastian Steger</t>
  </si>
  <si>
    <t>114725	ITA</t>
  </si>
  <si>
    <t>Christian Steger</t>
  </si>
  <si>
    <t>114726	SUI</t>
  </si>
  <si>
    <t>Christine Steger</t>
  </si>
  <si>
    <t>114727	FRG</t>
  </si>
  <si>
    <t>Claudia Steger (-Richter)</t>
  </si>
  <si>
    <t>114728	GER</t>
  </si>
  <si>
    <t>Josef Steger</t>
  </si>
  <si>
    <t>114729	SUI</t>
  </si>
  <si>
    <t>Martin Steger</t>
  </si>
  <si>
    <t>114730	GER</t>
  </si>
  <si>
    <t>Emilie Sibilla Elisabeth Johanna "Milly" Steger</t>
  </si>
  <si>
    <t>114731	SUI</t>
  </si>
  <si>
    <t>Josef "Sepp" Steger</t>
  </si>
  <si>
    <t>114732	CAN</t>
  </si>
  <si>
    <t>Julie Steggall</t>
  </si>
  <si>
    <t>114733	AUS</t>
  </si>
  <si>
    <t>Zali Steggall</t>
  </si>
  <si>
    <t>114734	AUS</t>
  </si>
  <si>
    <t>Zeke Steggall</t>
  </si>
  <si>
    <t>114735	SCG</t>
  </si>
  <si>
    <t>Mladen Stegi</t>
  </si>
  <si>
    <t>114736	SUI</t>
  </si>
  <si>
    <t>Beat Stegmeier</t>
  </si>
  <si>
    <t>114737	GER</t>
  </si>
  <si>
    <t>Henrik Stehlik</t>
  </si>
  <si>
    <t>114738	TCH</t>
  </si>
  <si>
    <t>Jan Stehlk</t>
  </si>
  <si>
    <t>114739	CZE</t>
  </si>
  <si>
    <t>Petr Stehlk</t>
  </si>
  <si>
    <t>114740	CAN</t>
  </si>
  <si>
    <t>Thomas Stehr</t>
  </si>
  <si>
    <t>114741	LUX</t>
  </si>
  <si>
    <t>Jules Steichen</t>
  </si>
  <si>
    <t>114742	GER</t>
  </si>
  <si>
    <t>Marc-Konstantin Steifensand</t>
  </si>
  <si>
    <t>114743	HUN</t>
  </si>
  <si>
    <t>Csaba Steig</t>
  </si>
  <si>
    <t>114744	GER</t>
  </si>
  <si>
    <t>Monika "Mona" Steigauf</t>
  </si>
  <si>
    <t>114745	TCH</t>
  </si>
  <si>
    <t>Bohumil Steigenhfer</t>
  </si>
  <si>
    <t>114746	SUI</t>
  </si>
  <si>
    <t>Christian Steiger</t>
  </si>
  <si>
    <t>114747	SUI</t>
  </si>
  <si>
    <t>Daniel Steiger</t>
  </si>
  <si>
    <t>114748	SUI</t>
  </si>
  <si>
    <t>Felix Steiger</t>
  </si>
  <si>
    <t>114749	FRG</t>
  </si>
  <si>
    <t>Helmut Steiger</t>
  </si>
  <si>
    <t>114750	SUI</t>
  </si>
  <si>
    <t>Judith Steiger</t>
  </si>
  <si>
    <t>114751	USA</t>
  </si>
  <si>
    <t>Preston Macpherson Steiger</t>
  </si>
  <si>
    <t>114752	BRA</t>
  </si>
  <si>
    <t>Rodrigo Steimbach Silva</t>
  </si>
  <si>
    <t>114753	FRA</t>
  </si>
  <si>
    <t>Boris Steimetz</t>
  </si>
  <si>
    <t>114754	GER</t>
  </si>
  <si>
    <t>Adolf Friedrich Stein</t>
  </si>
  <si>
    <t>114755	FRG</t>
  </si>
  <si>
    <t>Anna Stein</t>
  </si>
  <si>
    <t>114756	LUX</t>
  </si>
  <si>
    <t>Charles Stein</t>
  </si>
  <si>
    <t>114757	GER</t>
  </si>
  <si>
    <t>Freimut Friedrich Burkart Stein</t>
  </si>
  <si>
    <t>114758	GER</t>
  </si>
  <si>
    <t>Haakon Heinrich Stein</t>
  </si>
  <si>
    <t>114759	FRG</t>
  </si>
  <si>
    <t>Harald Stein</t>
  </si>
  <si>
    <t>114760	GER</t>
  </si>
  <si>
    <t>Konrad Stein</t>
  </si>
  <si>
    <t>114761	USA</t>
  </si>
  <si>
    <t>Kurt R. Stein</t>
  </si>
  <si>
    <t>114762	FRG</t>
  </si>
  <si>
    <t>Margit Stein (-Hller)</t>
  </si>
  <si>
    <t>114762	GER</t>
  </si>
  <si>
    <t>114763	BRA</t>
  </si>
  <si>
    <t>Squel Sauane Stein</t>
  </si>
  <si>
    <t>114764	AUT</t>
  </si>
  <si>
    <t>Hans-Peter Steinacher</t>
  </si>
  <si>
    <t>114765	ISL</t>
  </si>
  <si>
    <t>Atli Steinarsson</t>
  </si>
  <si>
    <t>114766	SUI</t>
  </si>
  <si>
    <t>Marco Steinauer</t>
  </si>
  <si>
    <t>114767	FRG</t>
  </si>
  <si>
    <t>Andreas Steinbach</t>
  </si>
  <si>
    <t>114767	GER</t>
  </si>
  <si>
    <t>114768	FRG</t>
  </si>
  <si>
    <t>Angela Steinbach</t>
  </si>
  <si>
    <t>114769	AUT</t>
  </si>
  <si>
    <t>Josef Steinbach</t>
  </si>
  <si>
    <t>114770	AUT</t>
  </si>
  <si>
    <t>Karl Steinbach</t>
  </si>
  <si>
    <t>114771	FRG</t>
  </si>
  <si>
    <t>Klaus Steinbach</t>
  </si>
  <si>
    <t>114772	GER</t>
  </si>
  <si>
    <t>Laura Steinbach</t>
  </si>
  <si>
    <t>114773	GER</t>
  </si>
  <si>
    <t>Manfred Steinbach</t>
  </si>
  <si>
    <t>114774	GER</t>
  </si>
  <si>
    <t>Michael Steinbach</t>
  </si>
  <si>
    <t>114775	GDR</t>
  </si>
  <si>
    <t>Sabine Steinbach (-Klemm)</t>
  </si>
  <si>
    <t>114776	GDR</t>
  </si>
  <si>
    <t>Wolfgang Steinbach</t>
  </si>
  <si>
    <t>114777	AUT</t>
  </si>
  <si>
    <t>Silvia Steinbauer</t>
  </si>
  <si>
    <t>114778	FRG</t>
  </si>
  <si>
    <t>Walter Steinbauer</t>
  </si>
  <si>
    <t>114779	AUS</t>
  </si>
  <si>
    <t>Janette May "Jenny" Steinbeck (-Murray)</t>
  </si>
  <si>
    <t>114780	GER</t>
  </si>
  <si>
    <t>Herbert Steinbeier</t>
  </si>
  <si>
    <t>114780	FRG</t>
  </si>
  <si>
    <t>114781	GER</t>
  </si>
  <si>
    <t>Erna Steinberg (-Boeck)</t>
  </si>
  <si>
    <t>114782	EST</t>
  </si>
  <si>
    <t>Roman Steinberg</t>
  </si>
  <si>
    <t>114783	AUT</t>
  </si>
  <si>
    <t>Heinz Steinberger</t>
  </si>
  <si>
    <t>114784	AUT</t>
  </si>
  <si>
    <t>Eberhard Steinbck</t>
  </si>
  <si>
    <t>114785	AUT</t>
  </si>
  <si>
    <t>Helmar Steindl</t>
  </si>
  <si>
    <t>114786	GDR</t>
  </si>
  <si>
    <t>Ute Steindorf</t>
  </si>
  <si>
    <t>114787	AUT</t>
  </si>
  <si>
    <t>Ilse Steinegger</t>
  </si>
  <si>
    <t>114788	AUT</t>
  </si>
  <si>
    <t>Jrdis Steinegger</t>
  </si>
  <si>
    <t>114789	SUI</t>
  </si>
  <si>
    <t>Martin Steinegger</t>
  </si>
  <si>
    <t>114790	AUT</t>
  </si>
  <si>
    <t>Walter Steinegger</t>
  </si>
  <si>
    <t>114791	NOR</t>
  </si>
  <si>
    <t>Erling Istein Steineide</t>
  </si>
  <si>
    <t>114792	SUI</t>
  </si>
  <si>
    <t>Eduard "Edi" Steinemann</t>
  </si>
  <si>
    <t>114793	SUI</t>
  </si>
  <si>
    <t>Urs Steinemann</t>
  </si>
  <si>
    <t>114794	FRA</t>
  </si>
  <si>
    <t>Alfred Steiner</t>
  </si>
  <si>
    <t>114795	GER</t>
  </si>
  <si>
    <t>Andr Steiner</t>
  </si>
  <si>
    <t>114796	AUT</t>
  </si>
  <si>
    <t>Andreas Steiner</t>
  </si>
  <si>
    <t>114797	AUT</t>
  </si>
  <si>
    <t>Anton Steiner</t>
  </si>
  <si>
    <t>114798	AUT</t>
  </si>
  <si>
    <t>Arthur Steiner</t>
  </si>
  <si>
    <t>114799	FRG</t>
  </si>
  <si>
    <t>Christian Steiner</t>
  </si>
  <si>
    <t>114800	HUN</t>
  </si>
  <si>
    <t>Ferenc Steiner (Homoky)</t>
  </si>
  <si>
    <t>114801	AUT</t>
  </si>
  <si>
    <t>Fritz Steiner</t>
  </si>
  <si>
    <t>114802	ITA</t>
  </si>
  <si>
    <t>Giuseppe Steiner</t>
  </si>
  <si>
    <t>114803	ITA</t>
  </si>
  <si>
    <t>114804	GDR</t>
  </si>
  <si>
    <t>Heidemarie "Heidi" Steiner (-Walther)</t>
  </si>
  <si>
    <t>114805	AUT</t>
  </si>
  <si>
    <t>Josef Steiner</t>
  </si>
  <si>
    <t>114806	TCH</t>
  </si>
  <si>
    <t>Karel Steiner</t>
  </si>
  <si>
    <t>114807	AUT</t>
  </si>
  <si>
    <t>Karl Steiner</t>
  </si>
  <si>
    <t>114808	AUT</t>
  </si>
  <si>
    <t>Lilly Steiner (Hofmann-)</t>
  </si>
  <si>
    <t>114809	AUT</t>
  </si>
  <si>
    <t>Manfred Steiner</t>
  </si>
  <si>
    <t>114810	AUT</t>
  </si>
  <si>
    <t>Matthias Steiner</t>
  </si>
  <si>
    <t>114810	GER</t>
  </si>
  <si>
    <t>114811	TCH</t>
  </si>
  <si>
    <t>Pavol Steiner</t>
  </si>
  <si>
    <t>114812	AUT</t>
  </si>
  <si>
    <t>Roswitha Steiner (-Stadlober)</t>
  </si>
  <si>
    <t>114813	SUI</t>
  </si>
  <si>
    <t>Rudolf Steiner</t>
  </si>
  <si>
    <t>114814	CAN</t>
  </si>
  <si>
    <t>Shelley Steiner</t>
  </si>
  <si>
    <t>114815	ARG</t>
  </si>
  <si>
    <t>Tito Steiner</t>
  </si>
  <si>
    <t>114816	SUI</t>
  </si>
  <si>
    <t>Walter Steiner</t>
  </si>
  <si>
    <t>114817	SUI</t>
  </si>
  <si>
    <t>114818	SUI</t>
  </si>
  <si>
    <t>114819	USA</t>
  </si>
  <si>
    <t>April Steiner-Bennett</t>
  </si>
  <si>
    <t>114820	USA</t>
  </si>
  <si>
    <t>Jerome Steinert</t>
  </si>
  <si>
    <t>114821	GER</t>
  </si>
  <si>
    <t>Peter Berthold "Bert" Steines</t>
  </si>
  <si>
    <t>114822	GER</t>
  </si>
  <si>
    <t>Gnther Steines</t>
  </si>
  <si>
    <t>114823	USA</t>
  </si>
  <si>
    <t>Hans Christopher "Chris" Steinfeld</t>
  </si>
  <si>
    <t>114824	GDR</t>
  </si>
  <si>
    <t>Reinhold "Otto" Steingrber</t>
  </si>
  <si>
    <t>114825	GDR</t>
  </si>
  <si>
    <t>Uwe Steingro</t>
  </si>
  <si>
    <t>114826	SUI</t>
  </si>
  <si>
    <t>Giulia Steingruber</t>
  </si>
  <si>
    <t>114827	GER</t>
  </si>
  <si>
    <t>Johannes "Hans" Steinhardt</t>
  </si>
  <si>
    <t>114828	GER</t>
  </si>
  <si>
    <t>Ernst Steinhauer</t>
  </si>
  <si>
    <t>114829	NED</t>
  </si>
  <si>
    <t>Jan Rudolf Steinhauser</t>
  </si>
  <si>
    <t>114830	GER</t>
  </si>
  <si>
    <t>Marlene Steinherr</t>
  </si>
  <si>
    <t>114831	GDR</t>
  </si>
  <si>
    <t>Ingo Steinhfel</t>
  </si>
  <si>
    <t>114831	GER</t>
  </si>
  <si>
    <t>114832	AUT</t>
  </si>
  <si>
    <t>Karl Steinhuber</t>
  </si>
  <si>
    <t>114833	GER</t>
  </si>
  <si>
    <t>Ernst Steinig</t>
  </si>
  <si>
    <t>114834	GER</t>
  </si>
  <si>
    <t>Jens Steinigen</t>
  </si>
  <si>
    <t>114835	SUI</t>
  </si>
  <si>
    <t>Michel Olivier Steininger</t>
  </si>
  <si>
    <t>114836	GER</t>
  </si>
  <si>
    <t>Alfred Wilhelm Steinke</t>
  </si>
  <si>
    <t>114837	USA</t>
  </si>
  <si>
    <t>William Clark "Bill" Steinkraus</t>
  </si>
  <si>
    <t>114838	GBR</t>
  </si>
  <si>
    <t>Mark Steinle</t>
  </si>
  <si>
    <t>114839	ITA</t>
  </si>
  <si>
    <t>Riccardo Steinleitner</t>
  </si>
  <si>
    <t>114840	FRG</t>
  </si>
  <si>
    <t>Dieter-Jrgen Steinmann</t>
  </si>
  <si>
    <t>114841	SUI</t>
  </si>
  <si>
    <t>Peter Steinmann</t>
  </si>
  <si>
    <t>114842	SUI</t>
  </si>
  <si>
    <t>Josef Steinmayer</t>
  </si>
  <si>
    <t>114843	AUT</t>
  </si>
  <si>
    <t>Theodor Johannes "Teddy" Steinmayr</t>
  </si>
  <si>
    <t>114844	AUT</t>
  </si>
  <si>
    <t>Wolfgang Steinmayr</t>
  </si>
  <si>
    <t>114845	HUN</t>
  </si>
  <si>
    <t>Dm Steinmetz</t>
  </si>
  <si>
    <t>114846	GER</t>
  </si>
  <si>
    <t>Albert Steinmetz</t>
  </si>
  <si>
    <t>114847	HUN</t>
  </si>
  <si>
    <t>Barnabs Steinmetz</t>
  </si>
  <si>
    <t>114848	USA</t>
  </si>
  <si>
    <t>William Imbs "Bill" Steinmetz</t>
  </si>
  <si>
    <t>114849	HUN</t>
  </si>
  <si>
    <t>Jnos Steinmetz</t>
  </si>
  <si>
    <t>114850	AUT</t>
  </si>
  <si>
    <t>Klement Steinmetz</t>
  </si>
  <si>
    <t>114851	FRG</t>
  </si>
  <si>
    <t>Werner Steinmetz</t>
  </si>
  <si>
    <t>114852	GER</t>
  </si>
  <si>
    <t>Heinz Steinschulte</t>
  </si>
  <si>
    <t>114853	USA</t>
  </si>
  <si>
    <t>Carolyn Lynne "Carrie" Steinseifer (-Bates)</t>
  </si>
  <si>
    <t>114854	DEN</t>
  </si>
  <si>
    <t>Axel Harald Steinthal</t>
  </si>
  <si>
    <t>114855	CRC</t>
  </si>
  <si>
    <t>Ferdinand Steinvorth Neverman</t>
  </si>
  <si>
    <t>114856	BRA</t>
  </si>
  <si>
    <t>Fausto Jos Steinwandter</t>
  </si>
  <si>
    <t>114857	GER</t>
  </si>
  <si>
    <t>Stefan Steinweg</t>
  </si>
  <si>
    <t>114858	AUT</t>
  </si>
  <si>
    <t>Peter Steinwender</t>
  </si>
  <si>
    <t>114859	NOR</t>
  </si>
  <si>
    <t>Kristin Strmer Steira</t>
  </si>
  <si>
    <t>114860	FRA</t>
  </si>
  <si>
    <t>M. Steitz</t>
  </si>
  <si>
    <t>114861	TCH</t>
  </si>
  <si>
    <t>Frantiek Stejskal</t>
  </si>
  <si>
    <t>114862	AUT</t>
  </si>
  <si>
    <t>Josef Stejskal</t>
  </si>
  <si>
    <t>114863	NED</t>
  </si>
  <si>
    <t>Lennart Bastiaan Stekelenburg</t>
  </si>
  <si>
    <t>114864	USA</t>
  </si>
  <si>
    <t>Scott Nelson Steketee</t>
  </si>
  <si>
    <t>114865	YUG</t>
  </si>
  <si>
    <t>Nenad Steki</t>
  </si>
  <si>
    <t>114866	USA</t>
  </si>
  <si>
    <t>Phillip William "Otto" Stekl</t>
  </si>
  <si>
    <t>114867	KAZ</t>
  </si>
  <si>
    <t>Yelizaveta Stekolnikova</t>
  </si>
  <si>
    <t>114868	URS</t>
  </si>
  <si>
    <t>Nikolajs Telbaums</t>
  </si>
  <si>
    <t>114869	FRG</t>
  </si>
  <si>
    <t>Dagmar Stelberg</t>
  </si>
  <si>
    <t>114870	GER</t>
  </si>
  <si>
    <t>Hans Ludwig Stelges</t>
  </si>
  <si>
    <t>114871	GRE</t>
  </si>
  <si>
    <t>Nikolaos "Nikos" Steliou</t>
  </si>
  <si>
    <t>114872	GBR</t>
  </si>
  <si>
    <t>H. Stell</t>
  </si>
  <si>
    <t>114873	ITA</t>
  </si>
  <si>
    <t>Aldo Stella</t>
  </si>
  <si>
    <t>114874	ITA</t>
  </si>
  <si>
    <t>Gianfranco "Franco" Stella</t>
  </si>
  <si>
    <t>114875	ESP</t>
  </si>
  <si>
    <t>Miguel Stella Prez</t>
  </si>
  <si>
    <t>114876	POL</t>
  </si>
  <si>
    <t>Grzegorz Jzef Stellak</t>
  </si>
  <si>
    <t>114877	GRE</t>
  </si>
  <si>
    <t>Xenofon Stellas</t>
  </si>
  <si>
    <t>114878	ITA</t>
  </si>
  <si>
    <t>Adone Stellin</t>
  </si>
  <si>
    <t>114879	ITA</t>
  </si>
  <si>
    <t>Vittorio Stellin Castellani</t>
  </si>
  <si>
    <t>114880	CAN</t>
  </si>
  <si>
    <t>Hilary Stellingwerff (Edmondson-)</t>
  </si>
  <si>
    <t>114881	AUS</t>
  </si>
  <si>
    <t>Basilios "Bill" Stellios</t>
  </si>
  <si>
    <t>114882	GDR</t>
  </si>
  <si>
    <t>Manuela Stellmach (-Schubert)</t>
  </si>
  <si>
    <t>114882	GER</t>
  </si>
  <si>
    <t>114883	NED</t>
  </si>
  <si>
    <t>Jacoba Cornelia "Co" Stelma</t>
  </si>
  <si>
    <t>114884	NED</t>
  </si>
  <si>
    <t>Ype Juurd Stelma</t>
  </si>
  <si>
    <t>114885	POL</t>
  </si>
  <si>
    <t>Andrzej Stelmach</t>
  </si>
  <si>
    <t>114886	POL</t>
  </si>
  <si>
    <t>Krzysztof Stelmach</t>
  </si>
  <si>
    <t>114887	URS</t>
  </si>
  <si>
    <t>Igor Anatolyevich Stelnov</t>
  </si>
  <si>
    <t>114888	AUT</t>
  </si>
  <si>
    <t>Manfred Stelzl</t>
  </si>
  <si>
    <t>114889	ROU</t>
  </si>
  <si>
    <t>Dinel Stemate</t>
  </si>
  <si>
    <t>114890	USA</t>
  </si>
  <si>
    <t>Michael W. Stember</t>
  </si>
  <si>
    <t>114891	USA</t>
  </si>
  <si>
    <t>Horst Stemke</t>
  </si>
  <si>
    <t>114892	NOR</t>
  </si>
  <si>
    <t>Kristin Mrer Stemland</t>
  </si>
  <si>
    <t>114893	CAN</t>
  </si>
  <si>
    <t>Brian Stemmle</t>
  </si>
  <si>
    <t>114894	CAN</t>
  </si>
  <si>
    <t>Karen Jean Stemmle (-Brandon)</t>
  </si>
  <si>
    <t>114895	GER</t>
  </si>
  <si>
    <t>Gertraud Emilie Julie Stemmler (Musculus-, -Koref)</t>
  </si>
  <si>
    <t>114896	AUT</t>
  </si>
  <si>
    <t>Karl Stemolak</t>
  </si>
  <si>
    <t>114897	FIN</t>
  </si>
  <si>
    <t>Sanna Tutteli Stn</t>
  </si>
  <si>
    <t>114898	FIN</t>
  </si>
  <si>
    <t>Gunnar Ludvig Stenbck</t>
  </si>
  <si>
    <t>114899	FIN</t>
  </si>
  <si>
    <t>Ragnar A. Stenbck</t>
  </si>
  <si>
    <t>114900	SWE</t>
  </si>
  <si>
    <t>Jonathan Stenbcken</t>
  </si>
  <si>
    <t>114901	SWE</t>
  </si>
  <si>
    <t>Lars Christer Stenberg</t>
  </si>
  <si>
    <t>114902	FIN</t>
  </si>
  <si>
    <t>Kurt Enoch Stenberg</t>
  </si>
  <si>
    <t>114903	FIN</t>
  </si>
  <si>
    <t>Ragnar Olof Jakob Stenberg</t>
  </si>
  <si>
    <t>114904	SWE</t>
  </si>
  <si>
    <t>Knut Stenborg</t>
  </si>
  <si>
    <t>114905	NOR</t>
  </si>
  <si>
    <t>Hege Benedicte Stendahl (-Ekren)</t>
  </si>
  <si>
    <t>114906	USA</t>
  </si>
  <si>
    <t>Otto Karl Paul Stendel</t>
  </si>
  <si>
    <t>114907	FRG</t>
  </si>
  <si>
    <t>Margarethe Margret Stender (-Herzog)</t>
  </si>
  <si>
    <t>114908	NOR</t>
  </si>
  <si>
    <t>Nicolai "Nic" Stene</t>
  </si>
  <si>
    <t>114909	NOR</t>
  </si>
  <si>
    <t>Ole Stenen</t>
  </si>
  <si>
    <t>114910	NOR</t>
  </si>
  <si>
    <t>Bjrn Martin Stenersen</t>
  </si>
  <si>
    <t>114911	NOR</t>
  </si>
  <si>
    <t>Karsten Stenersen</t>
  </si>
  <si>
    <t>114912	NOR</t>
  </si>
  <si>
    <t>Martin Stenersen</t>
  </si>
  <si>
    <t>114913	NOR</t>
  </si>
  <si>
    <t>Rolf Christian Eckersberg Stenersen</t>
  </si>
  <si>
    <t>114914	NOR</t>
  </si>
  <si>
    <t>Sverre Stenersen</t>
  </si>
  <si>
    <t>114915	NOR</t>
  </si>
  <si>
    <t>Harald Stenerud</t>
  </si>
  <si>
    <t>114916	NED</t>
  </si>
  <si>
    <t>Jacob Johannes "Jaap" Stenger</t>
  </si>
  <si>
    <t>114917	AUT</t>
  </si>
  <si>
    <t>Manfred Stengl</t>
  </si>
  <si>
    <t>114918	GBR</t>
  </si>
  <si>
    <t>Richard Francis T. Stenhouse</t>
  </si>
  <si>
    <t>114919	URS</t>
  </si>
  <si>
    <t>Boris Andrianovich Stenin</t>
  </si>
  <si>
    <t>114920	URS</t>
  </si>
  <si>
    <t>Valentina Sergeyevna Stenina (Miloslavova-)</t>
  </si>
  <si>
    <t>114921	USA</t>
  </si>
  <si>
    <t>Gary Michael Stenlund</t>
  </si>
  <si>
    <t>114922	SWE</t>
  </si>
  <si>
    <t>Philip Stenmalm</t>
  </si>
  <si>
    <t>114923	FIN</t>
  </si>
  <si>
    <t>Birger Erland Stenman</t>
  </si>
  <si>
    <t>114924	SWE</t>
  </si>
  <si>
    <t>Jan Ingemar Stenmark</t>
  </si>
  <si>
    <t>114925	USA</t>
  </si>
  <si>
    <t>John Richard Stenner</t>
  </si>
  <si>
    <t>114926	SWE</t>
  </si>
  <si>
    <t>Ke Valter Stenqvist</t>
  </si>
  <si>
    <t>114927	SWE</t>
  </si>
  <si>
    <t>Erik Harry Stenqvist</t>
  </si>
  <si>
    <t>114928	FIN</t>
  </si>
  <si>
    <t>Oskar Albinus "Albin" Stenroos</t>
  </si>
  <si>
    <t>114929	NOR</t>
  </si>
  <si>
    <t>Sten Einar Stensen</t>
  </si>
  <si>
    <t>114930	NOR</t>
  </si>
  <si>
    <t>Sverre Malvin Stensheim</t>
  </si>
  <si>
    <t>114931	NOR</t>
  </si>
  <si>
    <t>Kay Arne Stenshjemmet</t>
  </si>
  <si>
    <t>114932	SWE</t>
  </si>
  <si>
    <t>Linnea Stensils</t>
  </si>
  <si>
    <t>114933	NOR</t>
  </si>
  <si>
    <t>Ingvild Stensland</t>
  </si>
  <si>
    <t>114934	SWE</t>
  </si>
  <si>
    <t>Henrik Olof Stenson</t>
  </si>
  <si>
    <t>114935	GBR</t>
  </si>
  <si>
    <t>Ernest George Stenson-Cooke</t>
  </si>
  <si>
    <t>114936	NOR</t>
  </si>
  <si>
    <t>Einar Jrgensen Stensrud</t>
  </si>
  <si>
    <t>114937	NOR</t>
  </si>
  <si>
    <t>Henning Stensrud</t>
  </si>
  <si>
    <t>114938	AUT</t>
  </si>
  <si>
    <t>Hedwig "Hedy" Stenuf (-Perry-Smith, -Byram)</t>
  </si>
  <si>
    <t>114939	NOR</t>
  </si>
  <si>
    <t>Harald Stenvaag</t>
  </si>
  <si>
    <t>114940	FRG</t>
  </si>
  <si>
    <t>Martin Stenzel</t>
  </si>
  <si>
    <t>114941	GER</t>
  </si>
  <si>
    <t>Rdiger Stenzel</t>
  </si>
  <si>
    <t>114942	USA</t>
  </si>
  <si>
    <t>Derek Kenneth Stepan</t>
  </si>
  <si>
    <t>114943	USA</t>
  </si>
  <si>
    <t>Marie Louise "Marilee" Stepan (-Wehmann)</t>
  </si>
  <si>
    <t>114944	BLR</t>
  </si>
  <si>
    <t>Andrey Vladimirovich Stepanchuk</t>
  </si>
  <si>
    <t>114945	CRO</t>
  </si>
  <si>
    <t>Luka Stepani</t>
  </si>
  <si>
    <t>114946	CZE</t>
  </si>
  <si>
    <t>Ondej Tpnek</t>
  </si>
  <si>
    <t>114947	CZE</t>
  </si>
  <si>
    <t>Radek Tpnek</t>
  </si>
  <si>
    <t>114948	URS</t>
  </si>
  <si>
    <t>Anatoly Stepanenko</t>
  </si>
  <si>
    <t>114949	URS</t>
  </si>
  <si>
    <t>Oleg Stepanenko</t>
  </si>
  <si>
    <t>114950	UKR</t>
  </si>
  <si>
    <t>Oleksandr Stepanian</t>
  </si>
  <si>
    <t>114951	UKR</t>
  </si>
  <si>
    <t>Daryna Viktorivna "Dar'Ia" Stepaniuk</t>
  </si>
  <si>
    <t>114952	URS</t>
  </si>
  <si>
    <t>Boris Andreyevich Stepanov</t>
  </si>
  <si>
    <t>114953	SCG</t>
  </si>
  <si>
    <t>Milan Stepanov</t>
  </si>
  <si>
    <t>114954	URS</t>
  </si>
  <si>
    <t>Oleg Sergeyevich Stepanov</t>
  </si>
  <si>
    <t>114955	URS</t>
  </si>
  <si>
    <t>Galina Stepanova</t>
  </si>
  <si>
    <t>114956	RUS</t>
  </si>
  <si>
    <t>Inna Yakovlevna Stepanova</t>
  </si>
  <si>
    <t>114957	RUS</t>
  </si>
  <si>
    <t>Kira Valeryevna Stepanova</t>
  </si>
  <si>
    <t>114958	RUS</t>
  </si>
  <si>
    <t>Mariya Aleksandrovna Stepanova</t>
  </si>
  <si>
    <t>114959	URS</t>
  </si>
  <si>
    <t>Yuliya Mikhaylovna Stepanova (-Shamshurina)</t>
  </si>
  <si>
    <t>114960	URS</t>
  </si>
  <si>
    <t>Vaslijs Stepanovs</t>
  </si>
  <si>
    <t>114961	URS</t>
  </si>
  <si>
    <t>Galina Andreyevna Stepanskaya</t>
  </si>
  <si>
    <t>114962	URS</t>
  </si>
  <si>
    <t>Stanislav Ivanovich Stepashkin</t>
  </si>
  <si>
    <t>114963	GER</t>
  </si>
  <si>
    <t>Christoph Stephan</t>
  </si>
  <si>
    <t>114964	GER</t>
  </si>
  <si>
    <t>Daniel Stephan</t>
  </si>
  <si>
    <t>114965	FRA</t>
  </si>
  <si>
    <t>Joseph Stphan</t>
  </si>
  <si>
    <t>114966	AUS</t>
  </si>
  <si>
    <t>Lucy Stephan</t>
  </si>
  <si>
    <t>114967	FRA</t>
  </si>
  <si>
    <t>R. Stphan</t>
  </si>
  <si>
    <t>114968	GER</t>
  </si>
  <si>
    <t>Rainer Ernst Stephan</t>
  </si>
  <si>
    <t>114968	GDR</t>
  </si>
  <si>
    <t>114969	USA</t>
  </si>
  <si>
    <t>Ralph William Stephan, Jr.</t>
  </si>
  <si>
    <t>114970	GDR</t>
  </si>
  <si>
    <t>Wilfried Stephan</t>
  </si>
  <si>
    <t>114971	USA</t>
  </si>
  <si>
    <t>Lydia Rose Stephans (-Murphy)</t>
  </si>
  <si>
    <t>114972	DEN</t>
  </si>
  <si>
    <t>Egon Stephansen</t>
  </si>
  <si>
    <t>114973	DEN</t>
  </si>
  <si>
    <t>Henrik Victor Stephansen</t>
  </si>
  <si>
    <t>114974	IND</t>
  </si>
  <si>
    <t>Charles Stephen</t>
  </si>
  <si>
    <t>114975	RSA</t>
  </si>
  <si>
    <t>Ian Robert George Stephen</t>
  </si>
  <si>
    <t>114976	USA</t>
  </si>
  <si>
    <t>Elizabeth "Liz" Stephen</t>
  </si>
  <si>
    <t>114977	SAM</t>
  </si>
  <si>
    <t>Marcus Stephen</t>
  </si>
  <si>
    <t>114977	NRU</t>
  </si>
  <si>
    <t>114978	TAN</t>
  </si>
  <si>
    <t>John Stephen Akhwari</t>
  </si>
  <si>
    <t>114979	USA</t>
  </si>
  <si>
    <t>David Eldon "Dave" Stephens</t>
  </si>
  <si>
    <t>114980	AUS</t>
  </si>
  <si>
    <t>David John "Dave" Stephens</t>
  </si>
  <si>
    <t>114981	USA</t>
  </si>
  <si>
    <t>Helen Herring Stephens</t>
  </si>
  <si>
    <t>114982	AUS</t>
  </si>
  <si>
    <t>John M. Stephens</t>
  </si>
  <si>
    <t>114983	USA</t>
  </si>
  <si>
    <t>Kelly Stephens (-Tysland)</t>
  </si>
  <si>
    <t>114984	USA</t>
  </si>
  <si>
    <t>Lois B. Stephens</t>
  </si>
  <si>
    <t>114985	MEX</t>
  </si>
  <si>
    <t>Luis Stephens Margolis</t>
  </si>
  <si>
    <t>114986	KEN</t>
  </si>
  <si>
    <t>Lydia Kittao Stephens (-Okech)</t>
  </si>
  <si>
    <t>114987	GBR</t>
  </si>
  <si>
    <t>Matthew Stephens</t>
  </si>
  <si>
    <t>114988	AUS</t>
  </si>
  <si>
    <t>Neil Anthony Stephens</t>
  </si>
  <si>
    <t>114989	CAN</t>
  </si>
  <si>
    <t>Richard Warren Stephens</t>
  </si>
  <si>
    <t>114990	USA</t>
  </si>
  <si>
    <t>Richelle Stephens</t>
  </si>
  <si>
    <t>114991	USA</t>
  </si>
  <si>
    <t>Sloane Stephens</t>
  </si>
  <si>
    <t>114992	LBR</t>
  </si>
  <si>
    <t>Thomas Stephens</t>
  </si>
  <si>
    <t>114993	CAN</t>
  </si>
  <si>
    <t>Alecia L. Stephenson</t>
  </si>
  <si>
    <t>114994	GBR</t>
  </si>
  <si>
    <t>Christian Paul Stephenson</t>
  </si>
  <si>
    <t>114995	GBR</t>
  </si>
  <si>
    <t>Kenneth "Kenny" Stephenson</t>
  </si>
  <si>
    <t>114996	CAN</t>
  </si>
  <si>
    <t>Wayne Frederick Stephenson</t>
  </si>
  <si>
    <t>114997	POL</t>
  </si>
  <si>
    <t>Andrzej Stpie</t>
  </si>
  <si>
    <t>114998	POL</t>
  </si>
  <si>
    <t>Marek Piotr Stpie</t>
  </si>
  <si>
    <t>114999	POL</t>
  </si>
  <si>
    <t>Piotr Stpie</t>
  </si>
  <si>
    <t>115000	YUG</t>
  </si>
  <si>
    <t>Milan Stepinik</t>
  </si>
  <si>
    <t>115001	UKR</t>
  </si>
  <si>
    <t>Oleq Stepko</t>
  </si>
  <si>
    <t>115001	AZE</t>
  </si>
  <si>
    <t>115002	ARG</t>
  </si>
  <si>
    <t>Ayeln Lara Stepnik Puche</t>
  </si>
  <si>
    <t>115003	GDR</t>
  </si>
  <si>
    <t>Ute Steppin (Oldenburg-)</t>
  </si>
  <si>
    <t>115003	GER</t>
  </si>
  <si>
    <t>115004	EST</t>
  </si>
  <si>
    <t>Daniil Steptenko</t>
  </si>
  <si>
    <t>115005	EST</t>
  </si>
  <si>
    <t>Nikolai Stepulov</t>
  </si>
  <si>
    <t>115006	GER</t>
  </si>
  <si>
    <t>Wilhelm "Willi" Steputat</t>
  </si>
  <si>
    <t>115007	POL</t>
  </si>
  <si>
    <t>Anna Maria Stera-Kustucz</t>
  </si>
  <si>
    <t>115008	CZE</t>
  </si>
  <si>
    <t>Jan Trba</t>
  </si>
  <si>
    <t>115009	SCG</t>
  </si>
  <si>
    <t>Arpad Terbik Capar</t>
  </si>
  <si>
    <t>115009	ESP</t>
  </si>
  <si>
    <t>115010	HUN</t>
  </si>
  <si>
    <t>Amlia Sterbinszky</t>
  </si>
  <si>
    <t>115011	BEL</t>
  </si>
  <si>
    <t>Leo Sterckx</t>
  </si>
  <si>
    <t>115012	TCH</t>
  </si>
  <si>
    <t>Pavel Tercl</t>
  </si>
  <si>
    <t>115012	CZE</t>
  </si>
  <si>
    <t>115013	TCH</t>
  </si>
  <si>
    <t>Petr Tercl</t>
  </si>
  <si>
    <t>115013	CZE</t>
  </si>
  <si>
    <t>115014	ROU</t>
  </si>
  <si>
    <t>Constantin Sterea</t>
  </si>
  <si>
    <t>115015	GER</t>
  </si>
  <si>
    <t>Josef Sterff</t>
  </si>
  <si>
    <t>115016	GRE</t>
  </si>
  <si>
    <t>Antonia Stergiou</t>
  </si>
  <si>
    <t>115017	GRE</t>
  </si>
  <si>
    <t>Nikolaos Stergiou</t>
  </si>
  <si>
    <t>115018	ROU</t>
  </si>
  <si>
    <t>Soare Sterian</t>
  </si>
  <si>
    <t>115019	NED</t>
  </si>
  <si>
    <t>Mieke Sterk (-Van Wissen)</t>
  </si>
  <si>
    <t>115020	AUS</t>
  </si>
  <si>
    <t>Rafael Sterk</t>
  </si>
  <si>
    <t>115021	USA</t>
  </si>
  <si>
    <t>Gillian "Jill" Sterkel</t>
  </si>
  <si>
    <t>115022	URS</t>
  </si>
  <si>
    <t>Volodymyr Ivanovych Sterlik</t>
  </si>
  <si>
    <t>115023	CAN</t>
  </si>
  <si>
    <t>Adam James Stern</t>
  </si>
  <si>
    <t>115024	SUI</t>
  </si>
  <si>
    <t>Charles Jean Stern</t>
  </si>
  <si>
    <t>115025	AUT</t>
  </si>
  <si>
    <t>Friederike Stern</t>
  </si>
  <si>
    <t>115026	FRA</t>
  </si>
  <si>
    <t>Lon Antoine Jean Stern</t>
  </si>
  <si>
    <t>115027	GBR</t>
  </si>
  <si>
    <t>Jonathan Stern</t>
  </si>
  <si>
    <t>115028	SUI</t>
  </si>
  <si>
    <t>Marcel Grard Stern</t>
  </si>
  <si>
    <t>115029	AUT</t>
  </si>
  <si>
    <t>Peter Sternad</t>
  </si>
  <si>
    <t>115030	SWE</t>
  </si>
  <si>
    <t>Anders Fredrik Sterner</t>
  </si>
  <si>
    <t>115031	SWE</t>
  </si>
  <si>
    <t>Carl Magnus Sterner</t>
  </si>
  <si>
    <t>115032	SWE</t>
  </si>
  <si>
    <t>Ulf Ivar Erik Sterner</t>
  </si>
  <si>
    <t>115033	GER</t>
  </si>
  <si>
    <t>Johann "Hans" Sterr</t>
  </si>
  <si>
    <t>115034	USA</t>
  </si>
  <si>
    <t>Jack Sterrett</t>
  </si>
  <si>
    <t>115035	FRG</t>
  </si>
  <si>
    <t>Uwe Sterzik</t>
  </si>
  <si>
    <t>115035	GER</t>
  </si>
  <si>
    <t>115036	AUT</t>
  </si>
  <si>
    <t>Franz Sterzl</t>
  </si>
  <si>
    <t>115037	TKM</t>
  </si>
  <si>
    <t>Aida Steshenko</t>
  </si>
  <si>
    <t>115038	USA</t>
  </si>
  <si>
    <t>Wayne Douglas Stetina</t>
  </si>
  <si>
    <t>115039	URS</t>
  </si>
  <si>
    <t>Tetiana Ivanivna Stetsenko (-Buniak)</t>
  </si>
  <si>
    <t>115040	URS</t>
  </si>
  <si>
    <t>Yuriy Mykolaiovych Stetsenko</t>
  </si>
  <si>
    <t>115041	UKR</t>
  </si>
  <si>
    <t>Olena Stetskiv</t>
  </si>
  <si>
    <t>115042	UKR</t>
  </si>
  <si>
    <t>Yuriy Stetsko</t>
  </si>
  <si>
    <t>115043	USA</t>
  </si>
  <si>
    <t>Suzanne Stettinius</t>
  </si>
  <si>
    <t>115044	SUI</t>
  </si>
  <si>
    <t>Heinz Stettler</t>
  </si>
  <si>
    <t>115045	RSA</t>
  </si>
  <si>
    <t>William "Billy" Steuart</t>
  </si>
  <si>
    <t>115046	GER</t>
  </si>
  <si>
    <t>Anni Steuer (-Ludewig)</t>
  </si>
  <si>
    <t>115047	GER</t>
  </si>
  <si>
    <t>Christin Steuer</t>
  </si>
  <si>
    <t>115048	GER</t>
  </si>
  <si>
    <t>Ingo Steuer</t>
  </si>
  <si>
    <t>115049	GER</t>
  </si>
  <si>
    <t>Curt Steuernagel</t>
  </si>
  <si>
    <t>115050	GER</t>
  </si>
  <si>
    <t>Markus Steuerwald</t>
  </si>
  <si>
    <t>115051	GDR</t>
  </si>
  <si>
    <t>Roland Steuk</t>
  </si>
  <si>
    <t>115052	BEL</t>
  </si>
  <si>
    <t>Ren Steurbaut</t>
  </si>
  <si>
    <t>115053	AUT</t>
  </si>
  <si>
    <t>Elfriede Steurer (-Reichert)</t>
  </si>
  <si>
    <t>115054	FRA</t>
  </si>
  <si>
    <t>Florence Steurer (-Penz)</t>
  </si>
  <si>
    <t>115055	SUI</t>
  </si>
  <si>
    <t>Erna Steuri</t>
  </si>
  <si>
    <t>115056	SUI</t>
  </si>
  <si>
    <t>Fritz Steuri</t>
  </si>
  <si>
    <t>115057	BEL</t>
  </si>
  <si>
    <t>Thophilus Gerardus "Gerard" Steurs</t>
  </si>
  <si>
    <t>115058	CRO</t>
  </si>
  <si>
    <t>Ivan Stevanovi</t>
  </si>
  <si>
    <t>115059	SRB</t>
  </si>
  <si>
    <t>Jovana Stevanovi</t>
  </si>
  <si>
    <t>115060	GER</t>
  </si>
  <si>
    <t>Birte Steven</t>
  </si>
  <si>
    <t>115061	NZL</t>
  </si>
  <si>
    <t>Brett Andrew Steven</t>
  </si>
  <si>
    <t>115062	BEL</t>
  </si>
  <si>
    <t>Joseph Henri Louis Stevenart</t>
  </si>
  <si>
    <t>115063	ITA</t>
  </si>
  <si>
    <t>Fulvia Stevenin</t>
  </si>
  <si>
    <t>115064	HKG</t>
  </si>
  <si>
    <t>Alan Stevens</t>
  </si>
  <si>
    <t>115065	USA</t>
  </si>
  <si>
    <t>Arlene Stevens</t>
  </si>
  <si>
    <t>115066	BEL</t>
  </si>
  <si>
    <t>Catherine Stevens</t>
  </si>
  <si>
    <t>115067	USA</t>
  </si>
  <si>
    <t>Charles Stevens</t>
  </si>
  <si>
    <t>115068	AUS</t>
  </si>
  <si>
    <t>Christopher W. "Chris" Stevens</t>
  </si>
  <si>
    <t>115069	AUS</t>
  </si>
  <si>
    <t>Craig Julian Stevens</t>
  </si>
  <si>
    <t>115070	USA</t>
  </si>
  <si>
    <t>Curtis Palmer Stevens</t>
  </si>
  <si>
    <t>115071	USA</t>
  </si>
  <si>
    <t>Deajah Stevens</t>
  </si>
  <si>
    <t>115072	CAN</t>
  </si>
  <si>
    <t>Donald "Don" Stevens</t>
  </si>
  <si>
    <t>115073	USA</t>
  </si>
  <si>
    <t>Edward Glenister "Ed" Stevens, Jr.</t>
  </si>
  <si>
    <t>115074	USA</t>
  </si>
  <si>
    <t>Evelyn Lee Stevens (-Baker)</t>
  </si>
  <si>
    <t>115075	NZL</t>
  </si>
  <si>
    <t>Gavin Ray Stevens</t>
  </si>
  <si>
    <t>115076	RSA</t>
  </si>
  <si>
    <t>Geoffrey Laurence "Geoff" Stevens</t>
  </si>
  <si>
    <t>115077	USA</t>
  </si>
  <si>
    <t>John Hubert Stevens</t>
  </si>
  <si>
    <t>115078	USA</t>
  </si>
  <si>
    <t>Jeffrey Allen "Jeff" Stevens</t>
  </si>
  <si>
    <t>115079	GBR</t>
  </si>
  <si>
    <t>Jeffrey Stanley Stevens</t>
  </si>
  <si>
    <t>115080	CUB</t>
  </si>
  <si>
    <t>Juan Carlos Stevens Caminero</t>
  </si>
  <si>
    <t>115081	USA</t>
  </si>
  <si>
    <t>Kevin Michael Stevens</t>
  </si>
  <si>
    <t>115082	RSA</t>
  </si>
  <si>
    <t>Lawrence "Laurie" Stevens</t>
  </si>
  <si>
    <t>115083	BEL</t>
  </si>
  <si>
    <t>Lontine Stevens</t>
  </si>
  <si>
    <t>115084	USA</t>
  </si>
  <si>
    <t>Lester Barber Stevens</t>
  </si>
  <si>
    <t>115085	GBR</t>
  </si>
  <si>
    <t>Mark Stevens</t>
  </si>
  <si>
    <t>115086	ANT</t>
  </si>
  <si>
    <t>Monica Stevens</t>
  </si>
  <si>
    <t>115087	AUS</t>
  </si>
  <si>
    <t>Norman "Norm" Stevens</t>
  </si>
  <si>
    <t>115088	NED</t>
  </si>
  <si>
    <t>Patrick Stevens</t>
  </si>
  <si>
    <t>115089	BEL</t>
  </si>
  <si>
    <t>115090	USA</t>
  </si>
  <si>
    <t>Francis Paul Stevens</t>
  </si>
  <si>
    <t>115091	GBR</t>
  </si>
  <si>
    <t>Raymond Stevens</t>
  </si>
  <si>
    <t>115092	USA</t>
  </si>
  <si>
    <t>Rochelle Stevens</t>
  </si>
  <si>
    <t>115093	NED</t>
  </si>
  <si>
    <t>Ronaldus Cornelis "Ron" Stevens</t>
  </si>
  <si>
    <t>115094	CAN</t>
  </si>
  <si>
    <t>Ronald Scott Stevens</t>
  </si>
  <si>
    <t>115095	USA</t>
  </si>
  <si>
    <t>Travis Stevens</t>
  </si>
  <si>
    <t>115096	NZL</t>
  </si>
  <si>
    <t>Andrew Hedley Stevenson</t>
  </si>
  <si>
    <t>115097	USA</t>
  </si>
  <si>
    <t>William Edwards "Bill" Stevenson</t>
  </si>
  <si>
    <t>115098	CAN</t>
  </si>
  <si>
    <t>William Robert "Bill" Stevenson</t>
  </si>
  <si>
    <t>115099	AUS</t>
  </si>
  <si>
    <t>Clayton Robert Stevenson</t>
  </si>
  <si>
    <t>115100	AUS</t>
  </si>
  <si>
    <t>Dale Stevenson</t>
  </si>
  <si>
    <t>115101	GBR</t>
  </si>
  <si>
    <t>David Deas "Dave" Stevenson</t>
  </si>
  <si>
    <t>115102	GBR</t>
  </si>
  <si>
    <t>David M. Stevenson</t>
  </si>
  <si>
    <t>115103	USA</t>
  </si>
  <si>
    <t>Gordon Stevenson</t>
  </si>
  <si>
    <t>115104	CAN</t>
  </si>
  <si>
    <t>Gregory Todd "Greg" Stevenson</t>
  </si>
  <si>
    <t>115105	USA</t>
  </si>
  <si>
    <t>Christopher Hugh Stevenson</t>
  </si>
  <si>
    <t>115106	GBR</t>
  </si>
  <si>
    <t>James Stevenson</t>
  </si>
  <si>
    <t>115107	AUS</t>
  </si>
  <si>
    <t>Jeremy Stevenson</t>
  </si>
  <si>
    <t>115108	GBR</t>
  </si>
  <si>
    <t>Norman Lang Stevenson</t>
  </si>
  <si>
    <t>115109	AUS</t>
  </si>
  <si>
    <t>Paul John Stevenson</t>
  </si>
  <si>
    <t>115110	CAN</t>
  </si>
  <si>
    <t>Robert Sean Stevenson</t>
  </si>
  <si>
    <t>115111	GBR</t>
  </si>
  <si>
    <t>Samuel "Sam" Stevenson</t>
  </si>
  <si>
    <t>115112	GBR</t>
  </si>
  <si>
    <t>Sarah Diana Stevenson</t>
  </si>
  <si>
    <t>115113	USA</t>
  </si>
  <si>
    <t>Shakur Stevenson</t>
  </si>
  <si>
    <t>115114	CUB</t>
  </si>
  <si>
    <t>Tefilo Stevenson Laurence</t>
  </si>
  <si>
    <t>115115	USA</t>
  </si>
  <si>
    <t>Toby Lynn Stevenson</t>
  </si>
  <si>
    <t>115116	NZL</t>
  </si>
  <si>
    <t>Zoe Stevenson</t>
  </si>
  <si>
    <t>115117	ARG</t>
  </si>
  <si>
    <t>Astrid Mara Steverlynck Schweizer</t>
  </si>
  <si>
    <t>115118	ARG</t>
  </si>
  <si>
    <t>Francisca Steverlynck Schweizer</t>
  </si>
  <si>
    <t>115119	SCG</t>
  </si>
  <si>
    <t>Ivan Stevi</t>
  </si>
  <si>
    <t>115119	SRB</t>
  </si>
  <si>
    <t>115120	SVK</t>
  </si>
  <si>
    <t>Janka Tevkov</t>
  </si>
  <si>
    <t>115121	AUS</t>
  </si>
  <si>
    <t>Andrew Steward</t>
  </si>
  <si>
    <t>115122	USA</t>
  </si>
  <si>
    <t>Gregory Allen Steward</t>
  </si>
  <si>
    <t>115123	GBR</t>
  </si>
  <si>
    <t>Natalie Alwyne Steward</t>
  </si>
  <si>
    <t>115124	AUS</t>
  </si>
  <si>
    <t>Scott Steward</t>
  </si>
  <si>
    <t>115125	CAN</t>
  </si>
  <si>
    <t>Trevor Stewardson</t>
  </si>
  <si>
    <t>115126	GBR</t>
  </si>
  <si>
    <t>Alan Stewart</t>
  </si>
  <si>
    <t>115127	JAM</t>
  </si>
  <si>
    <t>Alexander "Alex" Stewart</t>
  </si>
  <si>
    <t>115128	CAN</t>
  </si>
  <si>
    <t>Andrew David "Andy" Stewart</t>
  </si>
  <si>
    <t>115129	ZIM</t>
  </si>
  <si>
    <t>Anthea Dorine Stewart (Allin-)</t>
  </si>
  <si>
    <t>115130	GBR</t>
  </si>
  <si>
    <t>Azania Jocelyn D. Stewart</t>
  </si>
  <si>
    <t>115131	ITA</t>
  </si>
  <si>
    <t>William Donald "Bill" Stewart</t>
  </si>
  <si>
    <t>115132	USA</t>
  </si>
  <si>
    <t>Breanna Mackenzie Stewart</t>
  </si>
  <si>
    <t>115133	GBR</t>
  </si>
  <si>
    <t>Charles Edward Stewart</t>
  </si>
  <si>
    <t>115134	CAN</t>
  </si>
  <si>
    <t>Chelsea Blaine Stewart</t>
  </si>
  <si>
    <t>115135	GBR</t>
  </si>
  <si>
    <t>Sarah Gillow Marshall "Cissie" Stewart (-Hunt)</t>
  </si>
  <si>
    <t>115136	USA</t>
  </si>
  <si>
    <t>Colin Campbell Stewart, Iv</t>
  </si>
  <si>
    <t>115137	CAN</t>
  </si>
  <si>
    <t>Courtenay Stewart</t>
  </si>
  <si>
    <t>115138	AUS</t>
  </si>
  <si>
    <t>Danielle Stewart</t>
  </si>
  <si>
    <t>115139	GBR</t>
  </si>
  <si>
    <t>Dennis C. Stewart</t>
  </si>
  <si>
    <t>115140	GBR</t>
  </si>
  <si>
    <t>Douglas Norman "Duggie" Stewart</t>
  </si>
  <si>
    <t>115141	COL</t>
  </si>
  <si>
    <t>Erika Stewart Layne</t>
  </si>
  <si>
    <t>115142	JAM</t>
  </si>
  <si>
    <t>Errol Stewart</t>
  </si>
  <si>
    <t>115143	ZIM</t>
  </si>
  <si>
    <t>Evan Stewart</t>
  </si>
  <si>
    <t>115144	GBR</t>
  </si>
  <si>
    <t>Gavin Blakely Stewart</t>
  </si>
  <si>
    <t>115145	AUS</t>
  </si>
  <si>
    <t>Geoffrey Peter "Geoff" Stewart</t>
  </si>
  <si>
    <t>115146	AUS</t>
  </si>
  <si>
    <t>Grace Stewart</t>
  </si>
  <si>
    <t>115147	CAN</t>
  </si>
  <si>
    <t>Helen Stewart (-Hunt)</t>
  </si>
  <si>
    <t>115148	GBR</t>
  </si>
  <si>
    <t>Ian Stewart</t>
  </si>
  <si>
    <t>115149	AUS</t>
  </si>
  <si>
    <t>James Alexander Stewart</t>
  </si>
  <si>
    <t>115150	USA</t>
  </si>
  <si>
    <t>James Daniel Stewart</t>
  </si>
  <si>
    <t>115151	NZL</t>
  </si>
  <si>
    <t>Jason Ron Stewart</t>
  </si>
  <si>
    <t>115152	NZL</t>
  </si>
  <si>
    <t>Jean Stewart (-Hurring)</t>
  </si>
  <si>
    <t>115153	CAN</t>
  </si>
  <si>
    <t>James "Jimmy" Stewart</t>
  </si>
  <si>
    <t>115154	GBR</t>
  </si>
  <si>
    <t>William George Alexander "Jock" Stewart</t>
  </si>
  <si>
    <t>115155	CAN</t>
  </si>
  <si>
    <t>Judith Leona "Judy" Stewart</t>
  </si>
  <si>
    <t>115156	JAM</t>
  </si>
  <si>
    <t>Kerron Stewart</t>
  </si>
  <si>
    <t>115157	GBR</t>
  </si>
  <si>
    <t>Joseph Laughlin "Lachie" Stewart</t>
  </si>
  <si>
    <t>115158	GBR</t>
  </si>
  <si>
    <t>Leonard "Len" Stewart</t>
  </si>
  <si>
    <t>115159	TTO</t>
  </si>
  <si>
    <t>Lennox Stewart</t>
  </si>
  <si>
    <t>115160	GBR</t>
  </si>
  <si>
    <t>Mary Stewart (-Cotton)</t>
  </si>
  <si>
    <t>115161	CAN</t>
  </si>
  <si>
    <t>Mary Beth Pauline Stewart (-Mcilwaine)</t>
  </si>
  <si>
    <t>115162	CRC</t>
  </si>
  <si>
    <t>Maureen Stewart Lee</t>
  </si>
  <si>
    <t>115163	USA</t>
  </si>
  <si>
    <t>Melvin "Mel" Stewart (-Monroe)</t>
  </si>
  <si>
    <t>115164	AUS</t>
  </si>
  <si>
    <t>Miles Stephen Stewart</t>
  </si>
  <si>
    <t>115165	AUS</t>
  </si>
  <si>
    <t>Murray Stewart</t>
  </si>
  <si>
    <t>115166	NED</t>
  </si>
  <si>
    <t>Orlando Maurits Stewart</t>
  </si>
  <si>
    <t>115167	GBR</t>
  </si>
  <si>
    <t>Simon "Ossie" Stewart</t>
  </si>
  <si>
    <t>115168	CAN</t>
  </si>
  <si>
    <t>Paget Stewart</t>
  </si>
  <si>
    <t>115169	BRA</t>
  </si>
  <si>
    <t>Paulo Stewart</t>
  </si>
  <si>
    <t>115170	USA</t>
  </si>
  <si>
    <t>Randolph Wayne "Randy" Stewart</t>
  </si>
  <si>
    <t>115171	JAM</t>
  </si>
  <si>
    <t>Raymond Douglas "Ray" Stewart</t>
  </si>
  <si>
    <t>115172	NZL</t>
  </si>
  <si>
    <t>Robert Leslie Stewart</t>
  </si>
  <si>
    <t>115173	SWZ</t>
  </si>
  <si>
    <t>Robinson David Stewart</t>
  </si>
  <si>
    <t>115174	GBR</t>
  </si>
  <si>
    <t>Rosemarie Stewart (-Dench)</t>
  </si>
  <si>
    <t>115175	USA</t>
  </si>
  <si>
    <t>Ruth-Marie Stewart (-Rademacher)</t>
  </si>
  <si>
    <t>115176	LBR</t>
  </si>
  <si>
    <t>Samuel "Sammy" Stewart</t>
  </si>
  <si>
    <t>115177	USA</t>
  </si>
  <si>
    <t>Samuel Gibson Stewart</t>
  </si>
  <si>
    <t>115178	USA</t>
  </si>
  <si>
    <t>Samuel Thompson Stewart, Jr.</t>
  </si>
  <si>
    <t>115179	AUS</t>
  </si>
  <si>
    <t>Stephen John "Steve" Stewart</t>
  </si>
  <si>
    <t>115180	CAN</t>
  </si>
  <si>
    <t>Susan Laurrine "Sue" Stewart</t>
  </si>
  <si>
    <t>115181	CAN</t>
  </si>
  <si>
    <t>Susan Stewart (Joeck-)</t>
  </si>
  <si>
    <t>115182	GBR</t>
  </si>
  <si>
    <t>Thomas Stewart</t>
  </si>
  <si>
    <t>115183	ANZ</t>
  </si>
  <si>
    <t>William Allen Stewart</t>
  </si>
  <si>
    <t>115184	CRC</t>
  </si>
  <si>
    <t>Zoila Rosa Stewart Lee</t>
  </si>
  <si>
    <t>115185	FIN</t>
  </si>
  <si>
    <t>Rolf Wilhelm Stewen</t>
  </si>
  <si>
    <t>115186	BEL</t>
  </si>
  <si>
    <t>Leonard Steyaert</t>
  </si>
  <si>
    <t>115187	FRA</t>
  </si>
  <si>
    <t>Sarah Steyaert</t>
  </si>
  <si>
    <t>115188	NED</t>
  </si>
  <si>
    <t>Adrianus Johannes "Aad" Steylen</t>
  </si>
  <si>
    <t>115189	RSA</t>
  </si>
  <si>
    <t>Christiaan Lodewijk Steyn</t>
  </si>
  <si>
    <t>115190	ZIM</t>
  </si>
  <si>
    <t>Luke Henri Steyn</t>
  </si>
  <si>
    <t>115191	IRL</t>
  </si>
  <si>
    <t>Stella Josephine Steyn (-Ross)</t>
  </si>
  <si>
    <t>115192	RSA</t>
  </si>
  <si>
    <t>Johannes Christoffel "Stoffel" Steyn</t>
  </si>
  <si>
    <t>115193	RSA</t>
  </si>
  <si>
    <t>Trevor Raymond Steyn</t>
  </si>
  <si>
    <t>115194	RSA</t>
  </si>
  <si>
    <t>Matthew Jacobus Steytler</t>
  </si>
  <si>
    <t>115195	NOR</t>
  </si>
  <si>
    <t>Svein-Erik Stiansen</t>
  </si>
  <si>
    <t>115196	NOR</t>
  </si>
  <si>
    <t>Tom Stiansen</t>
  </si>
  <si>
    <t>115197	UKR</t>
  </si>
  <si>
    <t>Tetiana Stiazhkina</t>
  </si>
  <si>
    <t>115198	NED</t>
  </si>
  <si>
    <t>Eduard Peter Nicolaas "Eddy" Stibbe</t>
  </si>
  <si>
    <t>115198	AHO</t>
  </si>
  <si>
    <t>115199	NOR</t>
  </si>
  <si>
    <t>Willem Noble Stibolt</t>
  </si>
  <si>
    <t>115200	TCH</t>
  </si>
  <si>
    <t>Eduard Stibor</t>
  </si>
  <si>
    <t>115201	TCH</t>
  </si>
  <si>
    <t>Karel Stibor</t>
  </si>
  <si>
    <t>115202	TCH</t>
  </si>
  <si>
    <t>Vladimr Stibok</t>
  </si>
  <si>
    <t>115203	FRG</t>
  </si>
  <si>
    <t>Matthias Stich</t>
  </si>
  <si>
    <t>115203	GER</t>
  </si>
  <si>
    <t>115204	GER</t>
  </si>
  <si>
    <t>Michael Detlef Stich</t>
  </si>
  <si>
    <t>115205	AUT</t>
  </si>
  <si>
    <t>Josefine "Fini" Sticker</t>
  </si>
  <si>
    <t>115206	GER</t>
  </si>
  <si>
    <t>Simon-Raphael Stickl</t>
  </si>
  <si>
    <t>115207	USA</t>
  </si>
  <si>
    <t>Terri Lee Stickles (-Meja, -Strunck)</t>
  </si>
  <si>
    <t>115208	USA</t>
  </si>
  <si>
    <t>William Arthur "Art" Stickney</t>
  </si>
  <si>
    <t>115209	USA</t>
  </si>
  <si>
    <t>Stuart Grosvenor "Stu" Stickney</t>
  </si>
  <si>
    <t>115210	HUN</t>
  </si>
  <si>
    <t>Mercedes Stieber</t>
  </si>
  <si>
    <t>115211	HUN</t>
  </si>
  <si>
    <t>Sarolta Stieber</t>
  </si>
  <si>
    <t>115212	CAN</t>
  </si>
  <si>
    <t>Alexander Nicholas Ernst "Alex" Stieda</t>
  </si>
  <si>
    <t>115213	SUI</t>
  </si>
  <si>
    <t>Anja Stiefel</t>
  </si>
  <si>
    <t>115214	FRG</t>
  </si>
  <si>
    <t>Jrgen Stiefel</t>
  </si>
  <si>
    <t>115215	AUT</t>
  </si>
  <si>
    <t>Hermann Stiegholzer</t>
  </si>
  <si>
    <t>115216	AUT</t>
  </si>
  <si>
    <t>Josef "Pepi" Stiegler</t>
  </si>
  <si>
    <t>115217	USA</t>
  </si>
  <si>
    <t>Resi Frances Stiegler</t>
  </si>
  <si>
    <t>115218	GER</t>
  </si>
  <si>
    <t>Sandro Stielicke</t>
  </si>
  <si>
    <t>115219	NED</t>
  </si>
  <si>
    <t>Martine Denise Stiemer</t>
  </si>
  <si>
    <t>115220	AUT</t>
  </si>
  <si>
    <t>Maximillian "Max" Stiepl</t>
  </si>
  <si>
    <t>115221	SWE</t>
  </si>
  <si>
    <t>Gustaf Erik Stiernspetz</t>
  </si>
  <si>
    <t>115222	SWE</t>
  </si>
  <si>
    <t>Yngve Stiernspetz</t>
  </si>
  <si>
    <t>115223	GBR</t>
  </si>
  <si>
    <t>Harold Joseph "Harry" Stiff</t>
  </si>
  <si>
    <t>115224	ITA</t>
  </si>
  <si>
    <t>Marcantonio Stiffi</t>
  </si>
  <si>
    <t>115225	HUN</t>
  </si>
  <si>
    <t>Edit Stift</t>
  </si>
  <si>
    <t>115226	NOR</t>
  </si>
  <si>
    <t>Jostein Stige</t>
  </si>
  <si>
    <t>115227	NOR</t>
  </si>
  <si>
    <t>Rolf Mrck Stigersand</t>
  </si>
  <si>
    <t>115228	YUG</t>
  </si>
  <si>
    <t>Streko Tigli</t>
  </si>
  <si>
    <t>115229	TCH</t>
  </si>
  <si>
    <t>Frantiek Tika</t>
  </si>
  <si>
    <t>115230	NED</t>
  </si>
  <si>
    <t>Johannes Stikkelman</t>
  </si>
  <si>
    <t>115231	FRA</t>
  </si>
  <si>
    <t>Didier Stil</t>
  </si>
  <si>
    <t>115232	DEN</t>
  </si>
  <si>
    <t>Bjrn Henry Stiler</t>
  </si>
  <si>
    <t>115233	NZL</t>
  </si>
  <si>
    <t>Cyril Alec "Bob" Stiles</t>
  </si>
  <si>
    <t>115234	USA</t>
  </si>
  <si>
    <t>Robert Gordon "Bob" Stiles</t>
  </si>
  <si>
    <t>115235	CAN</t>
  </si>
  <si>
    <t>Anthony "Tony" Stiles</t>
  </si>
  <si>
    <t>115236	USA</t>
  </si>
  <si>
    <t>Kevin Raymond Still</t>
  </si>
  <si>
    <t>115237	AUS</t>
  </si>
  <si>
    <t>Megan Leanne Still (-Marcks)</t>
  </si>
  <si>
    <t>115238	GDR</t>
  </si>
  <si>
    <t>Antje Stille</t>
  </si>
  <si>
    <t>115239	DEN</t>
  </si>
  <si>
    <t>Kurt Robert Stille</t>
  </si>
  <si>
    <t>115240	USA</t>
  </si>
  <si>
    <t>Alfred William "Al" Stiller</t>
  </si>
  <si>
    <t>115241	HUN</t>
  </si>
  <si>
    <t>Jnos Stiller</t>
  </si>
  <si>
    <t>115242	DEN</t>
  </si>
  <si>
    <t>Viggo Stilling-Andersen</t>
  </si>
  <si>
    <t>115243	USA</t>
  </si>
  <si>
    <t>John Stuart Stillings</t>
  </si>
  <si>
    <t>115244	TCH</t>
  </si>
  <si>
    <t>Dominik Tillip</t>
  </si>
  <si>
    <t>115245	SWE</t>
  </si>
  <si>
    <t>Fredrik Jan-Ove Stillman</t>
  </si>
  <si>
    <t>115246	SRB</t>
  </si>
  <si>
    <t>Vladimir Timac</t>
  </si>
  <si>
    <t>115247	GBR</t>
  </si>
  <si>
    <t>Archibald "Archie" Stinchcombe</t>
  </si>
  <si>
    <t>115248	BEL</t>
  </si>
  <si>
    <t>Paul Stinckens</t>
  </si>
  <si>
    <t>115249	GER</t>
  </si>
  <si>
    <t>Hermine Marie Stindt</t>
  </si>
  <si>
    <t>115250	ROU</t>
  </si>
  <si>
    <t>Vasile Stng</t>
  </si>
  <si>
    <t>115251	USA</t>
  </si>
  <si>
    <t>Cynthia Esther "Cindy" Stinger</t>
  </si>
  <si>
    <t>115252	GDR</t>
  </si>
  <si>
    <t>Jrg Stingl</t>
  </si>
  <si>
    <t>115253	ROU</t>
  </si>
  <si>
    <t>Tefan Stngu</t>
  </si>
  <si>
    <t>115254	ARG</t>
  </si>
  <si>
    <t>Mathias Gustav Gotthold Leo "Matis" Stinnes</t>
  </si>
  <si>
    <t>115255	TCH</t>
  </si>
  <si>
    <t>Bohumil Stinn</t>
  </si>
  <si>
    <t>115256	USA</t>
  </si>
  <si>
    <t>Robert Stinson, Jr.</t>
  </si>
  <si>
    <t>115257	YUG</t>
  </si>
  <si>
    <t>Karlo Stipani</t>
  </si>
  <si>
    <t>115258	YUG</t>
  </si>
  <si>
    <t>Nikola Stipanicev</t>
  </si>
  <si>
    <t>115259	CRO</t>
  </si>
  <si>
    <t>Andrijana Stipanii Mrvelj</t>
  </si>
  <si>
    <t>115260	CRO</t>
  </si>
  <si>
    <t>Toni Stipanovi</t>
  </si>
  <si>
    <t>115261	AUT</t>
  </si>
  <si>
    <t>Ilse Stipanovsky</t>
  </si>
  <si>
    <t>115262	GER</t>
  </si>
  <si>
    <t>Ferdinand Stipberger</t>
  </si>
  <si>
    <t>115263	CRO</t>
  </si>
  <si>
    <t>Rok Stipevi</t>
  </si>
  <si>
    <t>115264	YUG</t>
  </si>
  <si>
    <t>Marijan Stipeti</t>
  </si>
  <si>
    <t>115265	RSA</t>
  </si>
  <si>
    <t>John Stiray</t>
  </si>
  <si>
    <t>115266	NZL</t>
  </si>
  <si>
    <t>Glenda Joy Stirling (-Biddle)</t>
  </si>
  <si>
    <t>115267	GBR</t>
  </si>
  <si>
    <t>Rosemary Olivia Stirling (-Wright)</t>
  </si>
  <si>
    <t>115268	SUI</t>
  </si>
  <si>
    <t>Roger Stirn</t>
  </si>
  <si>
    <t>115269	GBR</t>
  </si>
  <si>
    <t>Anthony Alexander Stirrat</t>
  </si>
  <si>
    <t>115270	AUT</t>
  </si>
  <si>
    <t>Rudolf Stiskalik</t>
  </si>
  <si>
    <t>115271	USA</t>
  </si>
  <si>
    <t>Richard A. Stithem</t>
  </si>
  <si>
    <t>115272	USA</t>
  </si>
  <si>
    <t>Sam Stitt</t>
  </si>
  <si>
    <t>115273	CAN</t>
  </si>
  <si>
    <t>Kevin Stittle</t>
  </si>
  <si>
    <t>115274	USA</t>
  </si>
  <si>
    <t>Staciana Stitts (-Winfield)</t>
  </si>
  <si>
    <t>115275	GRE</t>
  </si>
  <si>
    <t>Kristofer Leo Stivenson</t>
  </si>
  <si>
    <t>115276	USA</t>
  </si>
  <si>
    <t>Karen Elizabeth Stives</t>
  </si>
  <si>
    <t>115277	NOR</t>
  </si>
  <si>
    <t>Martin Stixrud</t>
  </si>
  <si>
    <t>115278	ITA</t>
  </si>
  <si>
    <t>Barbara Stizzoli</t>
  </si>
  <si>
    <t>115279	SRB</t>
  </si>
  <si>
    <t>Velimir Stjepanovi</t>
  </si>
  <si>
    <t>115280	SWE</t>
  </si>
  <si>
    <t>Kenth Peter Stjernberg</t>
  </si>
  <si>
    <t>115281	DEN</t>
  </si>
  <si>
    <t>Rasmus Stjerne</t>
  </si>
  <si>
    <t>115282	SWE</t>
  </si>
  <si>
    <t>Carl-Adam Nolcken Stjernswrd</t>
  </si>
  <si>
    <t>115283	GER</t>
  </si>
  <si>
    <t>Horst Stobbe</t>
  </si>
  <si>
    <t>115284	USA</t>
  </si>
  <si>
    <t>Shirley Anne Stobs</t>
  </si>
  <si>
    <t>115285	RSA</t>
  </si>
  <si>
    <t>John Franco Stocchi</t>
  </si>
  <si>
    <t>115286	ITA</t>
  </si>
  <si>
    <t>Vittore Stocchi</t>
  </si>
  <si>
    <t>115287	POL</t>
  </si>
  <si>
    <t>Kamil Wiktor Stoch</t>
  </si>
  <si>
    <t>115288	AUT</t>
  </si>
  <si>
    <t>Franz Stocher</t>
  </si>
  <si>
    <t>115289	GER</t>
  </si>
  <si>
    <t>Andrea Stock</t>
  </si>
  <si>
    <t>115290	GER</t>
  </si>
  <si>
    <t>Gerhard Karl Eduard Stck</t>
  </si>
  <si>
    <t>115291	GER</t>
  </si>
  <si>
    <t>Gudrun Stock</t>
  </si>
  <si>
    <t>115292	FRA</t>
  </si>
  <si>
    <t>Jean-Pierre Stock</t>
  </si>
  <si>
    <t>115293	FRG</t>
  </si>
  <si>
    <t>Jutta Bettina Stck (-Hertel)</t>
  </si>
  <si>
    <t>115294	GBR</t>
  </si>
  <si>
    <t>Keith Frank Stock</t>
  </si>
  <si>
    <t>115295	AUT</t>
  </si>
  <si>
    <t>Leonhard Stock</t>
  </si>
  <si>
    <t>115296	GER</t>
  </si>
  <si>
    <t>Sebastian Stock</t>
  </si>
  <si>
    <t>115297	GER</t>
  </si>
  <si>
    <t>Hannah Stockbauer</t>
  </si>
  <si>
    <t>115298	BEL</t>
  </si>
  <si>
    <t>Emmanuel Stockbroekx</t>
  </si>
  <si>
    <t>115299	GBR</t>
  </si>
  <si>
    <t>Geoffrey Robert "Geoff" Stockdale</t>
  </si>
  <si>
    <t>115300	GBR</t>
  </si>
  <si>
    <t>Timothy M. "Tim" Stockdale</t>
  </si>
  <si>
    <t>115301	GER</t>
  </si>
  <si>
    <t>Maike Stckel</t>
  </si>
  <si>
    <t>115302	SUI</t>
  </si>
  <si>
    <t>Adolf Stocker</t>
  </si>
  <si>
    <t>115303	GER</t>
  </si>
  <si>
    <t>Hermann Stcker</t>
  </si>
  <si>
    <t>115304	AUT</t>
  </si>
  <si>
    <t>Horst Stocker</t>
  </si>
  <si>
    <t>115305	USA</t>
  </si>
  <si>
    <t>Alfred Elmont "Monte" Stocker, Jr.</t>
  </si>
  <si>
    <t>115306	SUI</t>
  </si>
  <si>
    <t>Peter Stocker</t>
  </si>
  <si>
    <t>115307	SUI</t>
  </si>
  <si>
    <t>Roland Stocker</t>
  </si>
  <si>
    <t>115308	SUI</t>
  </si>
  <si>
    <t>Werner Stocker</t>
  </si>
  <si>
    <t>115309	GER</t>
  </si>
  <si>
    <t>Adolf Stockhausen</t>
  </si>
  <si>
    <t>115310	JAM</t>
  </si>
  <si>
    <t>Joseph Stockhausen</t>
  </si>
  <si>
    <t>115311	USA</t>
  </si>
  <si>
    <t>Arthur Martin Stockhoff</t>
  </si>
  <si>
    <t>115312	POL</t>
  </si>
  <si>
    <t>Tomasz Stocki</t>
  </si>
  <si>
    <t>115313	AUT</t>
  </si>
  <si>
    <t>Martin Stockinger</t>
  </si>
  <si>
    <t>115314	AUT</t>
  </si>
  <si>
    <t>Barbara Stckl (-Wielandner)</t>
  </si>
  <si>
    <t>115315	AUT</t>
  </si>
  <si>
    <t>Ingrid Stckl</t>
  </si>
  <si>
    <t>115316	ROU</t>
  </si>
  <si>
    <t>Werner Stckl</t>
  </si>
  <si>
    <t>115317	NZL</t>
  </si>
  <si>
    <t>Ena Phyllis Stockley (-Taylor)</t>
  </si>
  <si>
    <t>115318	SUI</t>
  </si>
  <si>
    <t>Fritz Karl Stckli</t>
  </si>
  <si>
    <t>115319	SUI</t>
  </si>
  <si>
    <t>Ralph Stckli</t>
  </si>
  <si>
    <t>115320	SUI</t>
  </si>
  <si>
    <t>Georges Stockly</t>
  </si>
  <si>
    <t>115321	AUS</t>
  </si>
  <si>
    <t>Phillip Matthew "Phil" Stockman</t>
  </si>
  <si>
    <t>115322	NED</t>
  </si>
  <si>
    <t>Jacob Petrus "Jaap" Stockmann</t>
  </si>
  <si>
    <t>115323	AUS</t>
  </si>
  <si>
    <t>Brett Peter Stocks</t>
  </si>
  <si>
    <t>115324	CAN</t>
  </si>
  <si>
    <t>Donald Parker Stockton</t>
  </si>
  <si>
    <t>115325	USA</t>
  </si>
  <si>
    <t>John Houston Stockton</t>
  </si>
  <si>
    <t>115326	NZL</t>
  </si>
  <si>
    <t>Blair Goldesbrough Stockwell</t>
  </si>
  <si>
    <t>115327	AUS</t>
  </si>
  <si>
    <t>Marcus William "Mark" Stockwell</t>
  </si>
  <si>
    <t>115328	AUS</t>
  </si>
  <si>
    <t>Troy Stockwell</t>
  </si>
  <si>
    <t>115329	USA</t>
  </si>
  <si>
    <t>Laurence Ralph "Chick" Stoddard</t>
  </si>
  <si>
    <t>115330	NZL</t>
  </si>
  <si>
    <t>Tionette Stoddard</t>
  </si>
  <si>
    <t>115331	AUS</t>
  </si>
  <si>
    <t>Ashley Stoddart</t>
  </si>
  <si>
    <t>115332	CAN</t>
  </si>
  <si>
    <t>Robert Stoddart</t>
  </si>
  <si>
    <t>115333	JAM</t>
  </si>
  <si>
    <t>Shevon Kaiwana Stoddart</t>
  </si>
  <si>
    <t>115334	AUS</t>
  </si>
  <si>
    <t>Hayden Ernest Stoeckel</t>
  </si>
  <si>
    <t>115335	FRA</t>
  </si>
  <si>
    <t>Stphane Camille Andr Stoecklin</t>
  </si>
  <si>
    <t>115336	ISV</t>
  </si>
  <si>
    <t>Paul Stoeken</t>
  </si>
  <si>
    <t>115337	BEL</t>
  </si>
  <si>
    <t>Henri Stoelen</t>
  </si>
  <si>
    <t>115338	ROU</t>
  </si>
  <si>
    <t>Drago Constantin Stoenescu</t>
  </si>
  <si>
    <t>115339	ROU</t>
  </si>
  <si>
    <t>Nicolae Stoenescu</t>
  </si>
  <si>
    <t>115340	NOR</t>
  </si>
  <si>
    <t>Hans Henrik Stoermann-Nss</t>
  </si>
  <si>
    <t>115341	BUL</t>
  </si>
  <si>
    <t>Boris Stoev</t>
  </si>
  <si>
    <t>115342	BUL</t>
  </si>
  <si>
    <t>Martin Stoyanov Stoev</t>
  </si>
  <si>
    <t>115343	BUL</t>
  </si>
  <si>
    <t>Valcho Stoev Khristov</t>
  </si>
  <si>
    <t>115344	BUL</t>
  </si>
  <si>
    <t>Valentin Stoev</t>
  </si>
  <si>
    <t>115345	BUL</t>
  </si>
  <si>
    <t>Gabriela Stoeva</t>
  </si>
  <si>
    <t>115346	BUL</t>
  </si>
  <si>
    <t>Krastana Stoeva</t>
  </si>
  <si>
    <t>115347	BUL</t>
  </si>
  <si>
    <t>Stefani Stoeva</t>
  </si>
  <si>
    <t>115348	BUL</t>
  </si>
  <si>
    <t>Vasilka Rafailova Stoeva (Malusheva-)</t>
  </si>
  <si>
    <t>115349	SUI</t>
  </si>
  <si>
    <t>Christian Stofer</t>
  </si>
  <si>
    <t>115350	SUI</t>
  </si>
  <si>
    <t>Florian Stofer</t>
  </si>
  <si>
    <t>115351	SUI</t>
  </si>
  <si>
    <t>Alexander Stoffel</t>
  </si>
  <si>
    <t>115352	FRA</t>
  </si>
  <si>
    <t>Alice Stoffel</t>
  </si>
  <si>
    <t>115353	SUI</t>
  </si>
  <si>
    <t>Karl "Charley" Stoffel</t>
  </si>
  <si>
    <t>115354	LUX</t>
  </si>
  <si>
    <t>Joseph "Josy" Stoffel</t>
  </si>
  <si>
    <t>115355	LUX</t>
  </si>
  <si>
    <t>Yvonne Stoffel-Wagener</t>
  </si>
  <si>
    <t>115356	NED</t>
  </si>
  <si>
    <t>Carolus Marie Alexander Constantinus Stoffels</t>
  </si>
  <si>
    <t>115357	NED</t>
  </si>
  <si>
    <t>Joeri Stoffels</t>
  </si>
  <si>
    <t>115358	URS</t>
  </si>
  <si>
    <t>Vladimir Stepanovich Stogov</t>
  </si>
  <si>
    <t>115359	POL</t>
  </si>
  <si>
    <t>Jzef Bronisaw Stogowski</t>
  </si>
  <si>
    <t>115360	SUI</t>
  </si>
  <si>
    <t>Christian Stohr</t>
  </si>
  <si>
    <t>115361	GER</t>
  </si>
  <si>
    <t>Georg Heinrich Sthr</t>
  </si>
  <si>
    <t>115362	GDR</t>
  </si>
  <si>
    <t>Henry Sthr</t>
  </si>
  <si>
    <t>115362	GER</t>
  </si>
  <si>
    <t>115363	GDR</t>
  </si>
  <si>
    <t>Wolfgang Sthr</t>
  </si>
  <si>
    <t>115364	ROU</t>
  </si>
  <si>
    <t>Daniel Stoian</t>
  </si>
  <si>
    <t>115365	ROU</t>
  </si>
  <si>
    <t>Monica Stoian</t>
  </si>
  <si>
    <t>115366	ROU</t>
  </si>
  <si>
    <t>Nicolae "Nicu" Stoian</t>
  </si>
  <si>
    <t>115367	AUT</t>
  </si>
  <si>
    <t>Hans Helmut Stoiber</t>
  </si>
  <si>
    <t>115368	ROU</t>
  </si>
  <si>
    <t>Alina Ramona Stoica</t>
  </si>
  <si>
    <t>115369	ROU</t>
  </si>
  <si>
    <t>Stnel Stoica</t>
  </si>
  <si>
    <t>115370	ROU</t>
  </si>
  <si>
    <t>Aurelia Stoica-Brdeanu</t>
  </si>
  <si>
    <t>115371	BUL</t>
  </si>
  <si>
    <t>Olya Stoichkova</t>
  </si>
  <si>
    <t>115372	ROU</t>
  </si>
  <si>
    <t>Gheorghe Stoiciu</t>
  </si>
  <si>
    <t>115373	ROU</t>
  </si>
  <si>
    <t>Mihai Stoiculescu</t>
  </si>
  <si>
    <t>115374	BUL</t>
  </si>
  <si>
    <t>Dimitar Velinov Stoilov</t>
  </si>
  <si>
    <t>115375	BUL</t>
  </si>
  <si>
    <t>Georgi Stoimenov</t>
  </si>
  <si>
    <t>115376	BUL</t>
  </si>
  <si>
    <t>Petar Stoimenov</t>
  </si>
  <si>
    <t>115377	BUL</t>
  </si>
  <si>
    <t>Todor Stoimenov</t>
  </si>
  <si>
    <t>115378	BUL</t>
  </si>
  <si>
    <t>Ivan Stoitsov</t>
  </si>
  <si>
    <t>115379	SCG</t>
  </si>
  <si>
    <t>Predrag "Peja" Stojakovi</t>
  </si>
  <si>
    <t>115380	MKD</t>
  </si>
  <si>
    <t>Vano "Vane" Stojanov</t>
  </si>
  <si>
    <t>115381	SCG</t>
  </si>
  <si>
    <t>Branislav Stojanovi</t>
  </si>
  <si>
    <t>115382	YUG</t>
  </si>
  <si>
    <t>Desanka Stojanovi</t>
  </si>
  <si>
    <t>115383	QAT</t>
  </si>
  <si>
    <t>Goran Stojanovi</t>
  </si>
  <si>
    <t>115384	YUG</t>
  </si>
  <si>
    <t>Miroslav Stojanovi</t>
  </si>
  <si>
    <t>115385	YUG</t>
  </si>
  <si>
    <t>Stevan Stojanovi</t>
  </si>
  <si>
    <t>115386	MKD</t>
  </si>
  <si>
    <t>Vesna Stojanovska</t>
  </si>
  <si>
    <t>115387	MKD</t>
  </si>
  <si>
    <t>Aleksandar Stojanovski</t>
  </si>
  <si>
    <t>115388	TCH</t>
  </si>
  <si>
    <t>Josef Tojdl</t>
  </si>
  <si>
    <t>115389	SCG</t>
  </si>
  <si>
    <t>Nikola Stoji</t>
  </si>
  <si>
    <t>115389	SRB</t>
  </si>
  <si>
    <t>115390	MNE</t>
  </si>
  <si>
    <t>Goran Stojiljkovi</t>
  </si>
  <si>
    <t>115391	CAN</t>
  </si>
  <si>
    <t>Elvis Stojko</t>
  </si>
  <si>
    <t>115392	YUG</t>
  </si>
  <si>
    <t>Dragan Stojkovi</t>
  </si>
  <si>
    <t>115393	SRB</t>
  </si>
  <si>
    <t>Vladimir Stojkovi</t>
  </si>
  <si>
    <t>115394	YUG</t>
  </si>
  <si>
    <t>Zdravko Stojni</t>
  </si>
  <si>
    <t>115394	BIH</t>
  </si>
  <si>
    <t>115395	POL</t>
  </si>
  <si>
    <t>Pawe Stanisaw Stok</t>
  </si>
  <si>
    <t>115396	GBR</t>
  </si>
  <si>
    <t>Donald "Don" Stoker</t>
  </si>
  <si>
    <t>115397	GBR</t>
  </si>
  <si>
    <t>Arthur Joseph Stokes</t>
  </si>
  <si>
    <t>115398	JAM</t>
  </si>
  <si>
    <t>Nelson Christian "Chris" Stokes</t>
  </si>
  <si>
    <t>Jamaica-1</t>
  </si>
  <si>
    <t>115399	GUA</t>
  </si>
  <si>
    <t>David Stokes Brawn</t>
  </si>
  <si>
    <t>115400	JAM</t>
  </si>
  <si>
    <t>Dudley Clifford Stokes</t>
  </si>
  <si>
    <t>115401	USA</t>
  </si>
  <si>
    <t>Herman Ray Stokes</t>
  </si>
  <si>
    <t>115402	GUA</t>
  </si>
  <si>
    <t>Jeremas Stokes Brown</t>
  </si>
  <si>
    <t>115403	USA</t>
  </si>
  <si>
    <t>Shelly B. Stokes</t>
  </si>
  <si>
    <t>115404	GBR</t>
  </si>
  <si>
    <t>Stuart Bradley Stokes</t>
  </si>
  <si>
    <t>115405	USA</t>
  </si>
  <si>
    <t>Walter Raymond Stokes</t>
  </si>
  <si>
    <t>115406	NED</t>
  </si>
  <si>
    <t>Johanna Petronella Lambertina Stokhuyzen-De Jong</t>
  </si>
  <si>
    <t>115407	NOR</t>
  </si>
  <si>
    <t>Ivar Gunnar Stokke</t>
  </si>
  <si>
    <t>115408	NOR</t>
  </si>
  <si>
    <t>Espen Stokkeland</t>
  </si>
  <si>
    <t>115409	NOR</t>
  </si>
  <si>
    <t>Martin Stokken</t>
  </si>
  <si>
    <t>115410	NED</t>
  </si>
  <si>
    <t>Patricia Stokkers</t>
  </si>
  <si>
    <t>115411	FRG</t>
  </si>
  <si>
    <t>Lutz Stoklasa</t>
  </si>
  <si>
    <t>115412	CZE</t>
  </si>
  <si>
    <t>Jan Stoklska</t>
  </si>
  <si>
    <t>115413	NOR</t>
  </si>
  <si>
    <t>Trygve Stokstad</t>
  </si>
  <si>
    <t>115414	NED</t>
  </si>
  <si>
    <t>Rudolf "Ruud" Stokvis</t>
  </si>
  <si>
    <t>115415	TCH</t>
  </si>
  <si>
    <t>Vclav Stola</t>
  </si>
  <si>
    <t>115416	POL</t>
  </si>
  <si>
    <t>Marcin Tomasz Stolarski</t>
  </si>
  <si>
    <t>115417	POL</t>
  </si>
  <si>
    <t>Zdzisaw Andrzej Stolarski</t>
  </si>
  <si>
    <t>115418	URS</t>
  </si>
  <si>
    <t>Pavel Afanasyevich Stolbov</t>
  </si>
  <si>
    <t>115419	RUS</t>
  </si>
  <si>
    <t>Kseniya Andreyevna Stolbova</t>
  </si>
  <si>
    <t>115420	MDA</t>
  </si>
  <si>
    <t>Serghei Stolearenco</t>
  </si>
  <si>
    <t>115421	GDR</t>
  </si>
  <si>
    <t>Kerstin Stolfig (-Gerhardt)</t>
  </si>
  <si>
    <t>115422	SCG</t>
  </si>
  <si>
    <t>Sonja Stoli</t>
  </si>
  <si>
    <t>115423	NED</t>
  </si>
  <si>
    <t>Kyle Stolk</t>
  </si>
  <si>
    <t>115424	SUI</t>
  </si>
  <si>
    <t>Ernst Stoll</t>
  </si>
  <si>
    <t>115425	AUT</t>
  </si>
  <si>
    <t>Hans Stoll</t>
  </si>
  <si>
    <t>115426	GDR</t>
  </si>
  <si>
    <t>Christiane Stoll-Wartenberg</t>
  </si>
  <si>
    <t>115427	GDR</t>
  </si>
  <si>
    <t>Manfred Stolle</t>
  </si>
  <si>
    <t>115428	GER</t>
  </si>
  <si>
    <t>Michael Stolle</t>
  </si>
  <si>
    <t>115429	BEL</t>
  </si>
  <si>
    <t>Cindy Stollenberg</t>
  </si>
  <si>
    <t>115430	GER</t>
  </si>
  <si>
    <t>Georg Stollenwerk</t>
  </si>
  <si>
    <t>115431	GER</t>
  </si>
  <si>
    <t>Andrea Stolletz</t>
  </si>
  <si>
    <t>115432	USA</t>
  </si>
  <si>
    <t>John Michael Stollmeyer</t>
  </si>
  <si>
    <t>115433	URS</t>
  </si>
  <si>
    <t>Vladimir Grigoryevich Stolnikov</t>
  </si>
  <si>
    <t>115434	FIN</t>
  </si>
  <si>
    <t>Olof Ossian Hugo Stolpe</t>
  </si>
  <si>
    <t>115435	GER</t>
  </si>
  <si>
    <t>Anni Stolte (-Derks)</t>
  </si>
  <si>
    <t>115436	AUS</t>
  </si>
  <si>
    <t>Jason Stoltenberg</t>
  </si>
  <si>
    <t>115437	GER</t>
  </si>
  <si>
    <t>Rolf Stoltenberg</t>
  </si>
  <si>
    <t>115438	NED</t>
  </si>
  <si>
    <t>Femke Stoltenborg</t>
  </si>
  <si>
    <t>115439	GRE</t>
  </si>
  <si>
    <t>Ieroklis Stoltidis</t>
  </si>
  <si>
    <t>115440	RSA</t>
  </si>
  <si>
    <t>Conrad Willem Stoltz</t>
  </si>
  <si>
    <t>115441	SWE</t>
  </si>
  <si>
    <t>Frank Roland Stoltz</t>
  </si>
  <si>
    <t>115442	URS</t>
  </si>
  <si>
    <t>Boris Vasilyevich Stolyarov</t>
  </si>
  <si>
    <t>115443	EUN</t>
  </si>
  <si>
    <t>Valery Viktorovich Stolyarov</t>
  </si>
  <si>
    <t>115443	RUS</t>
  </si>
  <si>
    <t>115444	RUS</t>
  </si>
  <si>
    <t>Yekaterina Andreyevna Stolyarova</t>
  </si>
  <si>
    <t>115445	URS</t>
  </si>
  <si>
    <t>Vladimir Nikolayevich Stolypin</t>
  </si>
  <si>
    <t>115446	GER</t>
  </si>
  <si>
    <t>Barbara Stolz (Dix-)</t>
  </si>
  <si>
    <t>115447	FRG</t>
  </si>
  <si>
    <t>Karsten Stolz</t>
  </si>
  <si>
    <t>115448	GDR</t>
  </si>
  <si>
    <t>Evelyn Stolze (-Rund)</t>
  </si>
  <si>
    <t>115449	GER</t>
  </si>
  <si>
    <t>Fritz Stolze</t>
  </si>
  <si>
    <t>115450	GER</t>
  </si>
  <si>
    <t>Karl-August Stolze</t>
  </si>
  <si>
    <t>115450	FRG</t>
  </si>
  <si>
    <t>115451	TCH</t>
  </si>
  <si>
    <t>Alena Stolzov (-Hltscherov)</t>
  </si>
  <si>
    <t>115452	LTU</t>
  </si>
  <si>
    <t>Saulius Tombergas</t>
  </si>
  <si>
    <t>115453	GER</t>
  </si>
  <si>
    <t>Bernhard Stomporowski</t>
  </si>
  <si>
    <t>115454	NZL</t>
  </si>
  <si>
    <t>Andrew Murray Stone</t>
  </si>
  <si>
    <t>115455	CAN</t>
  </si>
  <si>
    <t>Arnold Vincent Stone</t>
  </si>
  <si>
    <t>115456	RSA</t>
  </si>
  <si>
    <t>Brandon Michael Stone</t>
  </si>
  <si>
    <t>115457	USA</t>
  </si>
  <si>
    <t>Curtis Charles "Curt" Stone</t>
  </si>
  <si>
    <t>115458	USA</t>
  </si>
  <si>
    <t>Andrew Hashbrauck "Drew" Stone</t>
  </si>
  <si>
    <t>115459	USA</t>
  </si>
  <si>
    <t>Genevra "Gevvie" Stone</t>
  </si>
  <si>
    <t>115460	AUS</t>
  </si>
  <si>
    <t>Joanna "Jo" Stone (-Nixon)</t>
  </si>
  <si>
    <t>115461	CAN</t>
  </si>
  <si>
    <t>Kylie Anne Stone (Mccall-)</t>
  </si>
  <si>
    <t>115462	CAN</t>
  </si>
  <si>
    <t>Margaret Annice Stone (-Donato)</t>
  </si>
  <si>
    <t>115463	PNG</t>
  </si>
  <si>
    <t>Nelson Stone</t>
  </si>
  <si>
    <t>115464	USA</t>
  </si>
  <si>
    <t>Nicole "Nikki" Stone</t>
  </si>
  <si>
    <t>115465	USA</t>
  </si>
  <si>
    <t>Penelope Marie "Penny" Stone</t>
  </si>
  <si>
    <t>115466	AUS</t>
  </si>
  <si>
    <t>Richard Charles Stone</t>
  </si>
  <si>
    <t>115467	AUS</t>
  </si>
  <si>
    <t>Robert Alan "Rob" Stone</t>
  </si>
  <si>
    <t>115468	URS</t>
  </si>
  <si>
    <t>Sarmte Stone</t>
  </si>
  <si>
    <t>115468	EUN</t>
  </si>
  <si>
    <t>115469	GBR</t>
  </si>
  <si>
    <t>Crew Hadlett Stoneley</t>
  </si>
  <si>
    <t>115470	USA</t>
  </si>
  <si>
    <t>Dwight Edwin Stones</t>
  </si>
  <si>
    <t>115471	GBR</t>
  </si>
  <si>
    <t>Casey Jean Stoney</t>
  </si>
  <si>
    <t>115472	AUS</t>
  </si>
  <si>
    <t>Clementine Stoney</t>
  </si>
  <si>
    <t>115473	GBR</t>
  </si>
  <si>
    <t>William Stoney</t>
  </si>
  <si>
    <t>115474	URS</t>
  </si>
  <si>
    <t>Stanislovas "Stasys" Stonkus</t>
  </si>
  <si>
    <t>115475	USA</t>
  </si>
  <si>
    <t>Kristina Farrar "Kris" Stookey</t>
  </si>
  <si>
    <t>115476	BEL</t>
  </si>
  <si>
    <t>Louis Stoop</t>
  </si>
  <si>
    <t>115477	SUI</t>
  </si>
  <si>
    <t>Martina Stoop</t>
  </si>
  <si>
    <t>115478	MEX</t>
  </si>
  <si>
    <t>Alfonso Stoopen Reyes</t>
  </si>
  <si>
    <t>115479	POL</t>
  </si>
  <si>
    <t>Jan Stopczyk</t>
  </si>
  <si>
    <t>115480	GBR</t>
  </si>
  <si>
    <t>Joseph Thomas Sarsfield Stopford</t>
  </si>
  <si>
    <t>115481	UKR</t>
  </si>
  <si>
    <t>Viktoriya Ivanivna "Vita" Stopina</t>
  </si>
  <si>
    <t>115482	POL</t>
  </si>
  <si>
    <t>Czesawa Stopka</t>
  </si>
  <si>
    <t>115483	POL</t>
  </si>
  <si>
    <t>Jzef Stopka</t>
  </si>
  <si>
    <t>115484	NED</t>
  </si>
  <si>
    <t>Alida Elisabeth "Lidy" Stoppelman</t>
  </si>
  <si>
    <t>115485	RSA</t>
  </si>
  <si>
    <t>Hestrie Storbeck-Cloete (-Els)</t>
  </si>
  <si>
    <t>115486	GER</t>
  </si>
  <si>
    <t>Karl Konrad Storch</t>
  </si>
  <si>
    <t>115487	USA</t>
  </si>
  <si>
    <t>Erik Storck</t>
  </si>
  <si>
    <t>115488	HUN</t>
  </si>
  <si>
    <t>Botond Storcz</t>
  </si>
  <si>
    <t>115489	HUN</t>
  </si>
  <si>
    <t>Beta Storczer (-Martinek)</t>
  </si>
  <si>
    <t>115490	USA</t>
  </si>
  <si>
    <t>Larry Delray Stordahl</t>
  </si>
  <si>
    <t>115491	BEL</t>
  </si>
  <si>
    <t>Joseph Stordeur</t>
  </si>
  <si>
    <t>115492	NOR</t>
  </si>
  <si>
    <t>Signe Marie Fidje Store</t>
  </si>
  <si>
    <t>115493	NOR</t>
  </si>
  <si>
    <t>Kjell Storelid</t>
  </si>
  <si>
    <t>115494	CAN</t>
  </si>
  <si>
    <t>Robert Hargan "Bob" Storey</t>
  </si>
  <si>
    <t>115495	CAN</t>
  </si>
  <si>
    <t>Brian Storey</t>
  </si>
  <si>
    <t>115496	GBR</t>
  </si>
  <si>
    <t>Doris Storey (-Quarmby)</t>
  </si>
  <si>
    <t>115497	NZL</t>
  </si>
  <si>
    <t>Dudley Leonard Storey</t>
  </si>
  <si>
    <t>115498	NZL</t>
  </si>
  <si>
    <t>John Storey</t>
  </si>
  <si>
    <t>115499	IRL</t>
  </si>
  <si>
    <t>Samuel "Sam" Storey</t>
  </si>
  <si>
    <t>115500	GBR</t>
  </si>
  <si>
    <t>Stuart Ellis Storey</t>
  </si>
  <si>
    <t>115501	SLO</t>
  </si>
  <si>
    <t>Evfemija Torga</t>
  </si>
  <si>
    <t>115502	NOR</t>
  </si>
  <si>
    <t>Ge Storhaug</t>
  </si>
  <si>
    <t>115503	NOR</t>
  </si>
  <si>
    <t>Jan Egil Storholt</t>
  </si>
  <si>
    <t>115504	GER</t>
  </si>
  <si>
    <t>Hermann Albert Stork</t>
  </si>
  <si>
    <t>115505	EST</t>
  </si>
  <si>
    <t>Irina Tork</t>
  </si>
  <si>
    <t>115506	TCH</t>
  </si>
  <si>
    <t>Jaroslav Tork (-Ofka)</t>
  </si>
  <si>
    <t>115507	USA</t>
  </si>
  <si>
    <t>Jeffery Malcolm "Jeff" Stork</t>
  </si>
  <si>
    <t>115508	SWE</t>
  </si>
  <si>
    <t>Sture Henrik Stork</t>
  </si>
  <si>
    <t>115509	GER</t>
  </si>
  <si>
    <t>David Storl</t>
  </si>
  <si>
    <t>115510	NOR</t>
  </si>
  <si>
    <t>Lene Glesen Storlkken</t>
  </si>
  <si>
    <t>115511	USA</t>
  </si>
  <si>
    <t>James Eugene "Jim" Storm</t>
  </si>
  <si>
    <t>115512	USA</t>
  </si>
  <si>
    <t>Michael Earle "Mike" Storm</t>
  </si>
  <si>
    <t>115513	SWE</t>
  </si>
  <si>
    <t>Rolf Edvard Storm</t>
  </si>
  <si>
    <t>115514	BRA</t>
  </si>
  <si>
    <t>Simone Storm</t>
  </si>
  <si>
    <t>115515	CAN</t>
  </si>
  <si>
    <t>Timothy "Tim" Storm</t>
  </si>
  <si>
    <t>115516	NZL</t>
  </si>
  <si>
    <t>Rochelle Anne Stormont (-Yoakley)</t>
  </si>
  <si>
    <t>115517	NED</t>
  </si>
  <si>
    <t>Anne Grethe Stormorken</t>
  </si>
  <si>
    <t>115518	BEL</t>
  </si>
  <si>
    <t>Marie Pauline Julia Storms (Puissant-)</t>
  </si>
  <si>
    <t>115519	BEL</t>
  </si>
  <si>
    <t>Rginald Frdric Beaufoy Storms</t>
  </si>
  <si>
    <t>115520	URS</t>
  </si>
  <si>
    <t>Mykhailo Mykhailovych Storozhenko</t>
  </si>
  <si>
    <t>115521	GER</t>
  </si>
  <si>
    <t>Stephanie Storp</t>
  </si>
  <si>
    <t>115522	USA</t>
  </si>
  <si>
    <t>Nancy Hitchcock Storrs</t>
  </si>
  <si>
    <t>115523	GBR</t>
  </si>
  <si>
    <t>Elizabeth Louise "Beth" Storry</t>
  </si>
  <si>
    <t>115524	FIN</t>
  </si>
  <si>
    <t>Alf Bertel "Bebbe" Storskrubb</t>
  </si>
  <si>
    <t>115525	NOR</t>
  </si>
  <si>
    <t>Rolf Storsveen</t>
  </si>
  <si>
    <t>115526	FRA</t>
  </si>
  <si>
    <t>Ccile Storti</t>
  </si>
  <si>
    <t>115527	GBR</t>
  </si>
  <si>
    <t>Alexander "Alex" Story</t>
  </si>
  <si>
    <t>115528	USA</t>
  </si>
  <si>
    <t>Joseph Bradley "Joe" Story</t>
  </si>
  <si>
    <t>115529	GER</t>
  </si>
  <si>
    <t>Werner "Harry" Storz</t>
  </si>
  <si>
    <t>115530	GER</t>
  </si>
  <si>
    <t>Erich Stoschek</t>
  </si>
  <si>
    <t>115531	AUT</t>
  </si>
  <si>
    <t>Sebastian Stoss</t>
  </si>
  <si>
    <t>115532	AUS</t>
  </si>
  <si>
    <t>Samantha Jane Stosur</t>
  </si>
  <si>
    <t>115533	CAN</t>
  </si>
  <si>
    <t>Arthur Harling Stott</t>
  </si>
  <si>
    <t>115534	GBR</t>
  </si>
  <si>
    <t>Etienne Stott</t>
  </si>
  <si>
    <t>115535	GBR</t>
  </si>
  <si>
    <t>George Henry Stott</t>
  </si>
  <si>
    <t>115536	GBR</t>
  </si>
  <si>
    <t>Niall Craig Stott</t>
  </si>
  <si>
    <t>115537	FRA</t>
  </si>
  <si>
    <t>Philippe Stott</t>
  </si>
  <si>
    <t>115538	NZL</t>
  </si>
  <si>
    <t>Rebekah Ashley Stott</t>
  </si>
  <si>
    <t>115539	GDR</t>
  </si>
  <si>
    <t>Horst Stottmeister</t>
  </si>
  <si>
    <t>115540	USA</t>
  </si>
  <si>
    <t>Amar'E Carsares Stoudemire</t>
  </si>
  <si>
    <t>115541	USA</t>
  </si>
  <si>
    <t>Sharon Marie Stouder (-Clark)</t>
  </si>
  <si>
    <t>115542	BEL</t>
  </si>
  <si>
    <t>Eric Stoupel</t>
  </si>
  <si>
    <t>115543	GRE</t>
  </si>
  <si>
    <t>Vasilios Stournaras</t>
  </si>
  <si>
    <t>115544	USA</t>
  </si>
  <si>
    <t>Robert H. "Bob" Stout</t>
  </si>
  <si>
    <t>115545	GBR</t>
  </si>
  <si>
    <t>Jennifer Elaine "Jenny" Stoute (-Regis)</t>
  </si>
  <si>
    <t>115546	BAR</t>
  </si>
  <si>
    <t>Michael Clifford Stoute</t>
  </si>
  <si>
    <t>115547	USA</t>
  </si>
  <si>
    <t>William Gilbert "Gil" Stovall</t>
  </si>
  <si>
    <t>115548	AUS</t>
  </si>
  <si>
    <t>Nira Stove (-Windeatt)</t>
  </si>
  <si>
    <t>115549	USA</t>
  </si>
  <si>
    <t>Juno Jean Pope Stover-Irwin (-Cox)</t>
  </si>
  <si>
    <t>115550	NED</t>
  </si>
  <si>
    <t>Johannes Franciscus Stovers</t>
  </si>
  <si>
    <t>115551	TCH</t>
  </si>
  <si>
    <t>Vilibald Ovk</t>
  </si>
  <si>
    <t>115552	AUT</t>
  </si>
  <si>
    <t>Hermann Stowasser</t>
  </si>
  <si>
    <t>115553	USA</t>
  </si>
  <si>
    <t>William Arthur "Bill" Stowe</t>
  </si>
  <si>
    <t>115554	AUS</t>
  </si>
  <si>
    <t>Belinda Josephine Marion Stowell</t>
  </si>
  <si>
    <t>115555	USA</t>
  </si>
  <si>
    <t>Julia Gray Stowers</t>
  </si>
  <si>
    <t>115556	BUL</t>
  </si>
  <si>
    <t>Angel Metodiev Stoyanov</t>
  </si>
  <si>
    <t>115557	BUL</t>
  </si>
  <si>
    <t>Angel Stoyanov</t>
  </si>
  <si>
    <t>115558	BUL</t>
  </si>
  <si>
    <t>Blagovest Nikolov Stoyanov</t>
  </si>
  <si>
    <t>115559	BUL</t>
  </si>
  <si>
    <t>Borislav Stoyanov</t>
  </si>
  <si>
    <t>115560	BUL</t>
  </si>
  <si>
    <t>Dimitar Yanchev Stoyanov</t>
  </si>
  <si>
    <t>115561	BUL</t>
  </si>
  <si>
    <t>Gavril Todorov Stoyanov</t>
  </si>
  <si>
    <t>115562	BUL</t>
  </si>
  <si>
    <t>Georgi Stoyanov</t>
  </si>
  <si>
    <t>115563	BUL</t>
  </si>
  <si>
    <t>Khristo Stoyanov</t>
  </si>
  <si>
    <t>115564	BUL</t>
  </si>
  <si>
    <t>Lachezar M. Stoyanov</t>
  </si>
  <si>
    <t>115565	BUL</t>
  </si>
  <si>
    <t>Nedyalko Stoyanov</t>
  </si>
  <si>
    <t>115566	BUL</t>
  </si>
  <si>
    <t>Petar Stoyanov</t>
  </si>
  <si>
    <t>115567	BUL</t>
  </si>
  <si>
    <t>Stoyan Stoyanov</t>
  </si>
  <si>
    <t>115568	BUL</t>
  </si>
  <si>
    <t>Stoyan Koev Stoyanov</t>
  </si>
  <si>
    <t>115569	BUL</t>
  </si>
  <si>
    <t>Stoyan Dobrev Stoyanov</t>
  </si>
  <si>
    <t>115570	BUL</t>
  </si>
  <si>
    <t>115571	BUL</t>
  </si>
  <si>
    <t>Svetoslav Stoyanov</t>
  </si>
  <si>
    <t>115571	FRA</t>
  </si>
  <si>
    <t>115572	BUL</t>
  </si>
  <si>
    <t>Ventseslav Stoyanov</t>
  </si>
  <si>
    <t>115573	BUL</t>
  </si>
  <si>
    <t>Boryana Petrova Stoyanova</t>
  </si>
  <si>
    <t>115574	BUL</t>
  </si>
  <si>
    <t>Desislava Stoyanova</t>
  </si>
  <si>
    <t>115575	BUL</t>
  </si>
  <si>
    <t>Elena Simeonova Stoyanova</t>
  </si>
  <si>
    <t>115576	BUL</t>
  </si>
  <si>
    <t>Liliya Nikolova Stoyanova</t>
  </si>
  <si>
    <t>115577	BUL</t>
  </si>
  <si>
    <t>Mariana Stoyanova</t>
  </si>
  <si>
    <t>115578	BUL</t>
  </si>
  <si>
    <t>Mariya Stoyanova</t>
  </si>
  <si>
    <t>115579	BUL</t>
  </si>
  <si>
    <t>Neli Stoyanova</t>
  </si>
  <si>
    <t>115580	BUL</t>
  </si>
  <si>
    <t>Penka Stoyanova</t>
  </si>
  <si>
    <t>115581	BUL</t>
  </si>
  <si>
    <t>Radka Yordanova Stoyanova</t>
  </si>
  <si>
    <t>115582	BUL</t>
  </si>
  <si>
    <t>Ivan Stoychev</t>
  </si>
  <si>
    <t>115583	BUL</t>
  </si>
  <si>
    <t>Petar Stoychev</t>
  </si>
  <si>
    <t>115584	BUL</t>
  </si>
  <si>
    <t>Petar Raychev Stoychev</t>
  </si>
  <si>
    <t>115585	BUL</t>
  </si>
  <si>
    <t>Trendafil Stoychev</t>
  </si>
  <si>
    <t>115586	BUL</t>
  </si>
  <si>
    <t>Vladimir Dimitrov Stoychev</t>
  </si>
  <si>
    <t>115587	BUL</t>
  </si>
  <si>
    <t>Tsvetanka Stoycheva</t>
  </si>
  <si>
    <t>115588	CAN</t>
  </si>
  <si>
    <t>Darlene Anne Stoyka</t>
  </si>
  <si>
    <t>115589	BUL</t>
  </si>
  <si>
    <t>Angel Bonchev Stoykov</t>
  </si>
  <si>
    <t>115590	BUL</t>
  </si>
  <si>
    <t>Damyan Ivanov Stoykov</t>
  </si>
  <si>
    <t>115591	BUL</t>
  </si>
  <si>
    <t>Kostadin Stoykov</t>
  </si>
  <si>
    <t>115592	BUL</t>
  </si>
  <si>
    <t>Krasimir Stoykov</t>
  </si>
  <si>
    <t>115593	BUL</t>
  </si>
  <si>
    <t>Stefan Stoykov</t>
  </si>
  <si>
    <t>115594	BUL</t>
  </si>
  <si>
    <t>Stefan Georgiev Stoykov</t>
  </si>
  <si>
    <t>115595	BUL</t>
  </si>
  <si>
    <t>Stefan Tsvetanov Stoykov</t>
  </si>
  <si>
    <t>115596	BUL</t>
  </si>
  <si>
    <t>Georgi Ivanov Stoykovski</t>
  </si>
  <si>
    <t>115597	NED</t>
  </si>
  <si>
    <t>Johannes Nicolaas Maria "Jeroen" Straathof</t>
  </si>
  <si>
    <t>115598	CAN</t>
  </si>
  <si>
    <t>Barbara Stracey (-Minshall)</t>
  </si>
  <si>
    <t>115599	GBR</t>
  </si>
  <si>
    <t>John Henry Stracey</t>
  </si>
  <si>
    <t>115600	BAH</t>
  </si>
  <si>
    <t>Anthonique Strachan</t>
  </si>
  <si>
    <t>115601	PHI</t>
  </si>
  <si>
    <t>Jasmin Lanaran Strachan</t>
  </si>
  <si>
    <t>115602	GBR</t>
  </si>
  <si>
    <t>Linda Caroline Strachan</t>
  </si>
  <si>
    <t>115603	USA</t>
  </si>
  <si>
    <t>Rodney "Rod" Strachan</t>
  </si>
  <si>
    <t>115604	AUT</t>
  </si>
  <si>
    <t>Franz Jakob Matthias Strachota</t>
  </si>
  <si>
    <t>115605	USA</t>
  </si>
  <si>
    <t>Charles William Strack</t>
  </si>
  <si>
    <t>115606	USA</t>
  </si>
  <si>
    <t>Andrew John "Andy" Straden</t>
  </si>
  <si>
    <t>115607	ITA</t>
  </si>
  <si>
    <t>Giovanni Stradone</t>
  </si>
  <si>
    <t>115608	FRA</t>
  </si>
  <si>
    <t>Antonie Straeteman</t>
  </si>
  <si>
    <t>115609	CRO</t>
  </si>
  <si>
    <t>Dominik Straga</t>
  </si>
  <si>
    <t>115610	AUT</t>
  </si>
  <si>
    <t>Christine Strahalm</t>
  </si>
  <si>
    <t>115611	CRO</t>
  </si>
  <si>
    <t>Marko Strahija</t>
  </si>
  <si>
    <t>115612	FIN</t>
  </si>
  <si>
    <t>Paul Ernfrid Strhlman</t>
  </si>
  <si>
    <t>115613	YUG</t>
  </si>
  <si>
    <t>Aleksandar Strain</t>
  </si>
  <si>
    <t>115614	GBR</t>
  </si>
  <si>
    <t>William Eric Hamilton Strain</t>
  </si>
  <si>
    <t>115615	SLO</t>
  </si>
  <si>
    <t>Klemen Trajhar</t>
  </si>
  <si>
    <t>115616	CZE</t>
  </si>
  <si>
    <t>Martin Straka</t>
  </si>
  <si>
    <t>115617	TCH</t>
  </si>
  <si>
    <t>Josef Straka, Jr.</t>
  </si>
  <si>
    <t>115618	TCH</t>
  </si>
  <si>
    <t>Josef Straka, Sr.</t>
  </si>
  <si>
    <t>115619	GBR</t>
  </si>
  <si>
    <t>Karen Elizabeth Straker-Dixon</t>
  </si>
  <si>
    <t>115620	BAR</t>
  </si>
  <si>
    <t>Melissa Natasha Straker-Taylor</t>
  </si>
  <si>
    <t>115621	URS</t>
  </si>
  <si>
    <t>Gennady Nikolayevich Strakhov</t>
  </si>
  <si>
    <t>115622	URS</t>
  </si>
  <si>
    <t>Vyacheslav Vasilyevich Strakhov</t>
  </si>
  <si>
    <t>115623	TCH</t>
  </si>
  <si>
    <t>Helena Strakov</t>
  </si>
  <si>
    <t>115624	CZE</t>
  </si>
  <si>
    <t>Iva Strakov</t>
  </si>
  <si>
    <t>115625	GER</t>
  </si>
  <si>
    <t>Thilo Stralkowski</t>
  </si>
  <si>
    <t>115626	ROU</t>
  </si>
  <si>
    <t>Raluca Strmturaru</t>
  </si>
  <si>
    <t>115627	SLO</t>
  </si>
  <si>
    <t>Primo Trancar</t>
  </si>
  <si>
    <t>115628	NOR</t>
  </si>
  <si>
    <t>Andreas Strand</t>
  </si>
  <si>
    <t>115629	NOR</t>
  </si>
  <si>
    <t>Asle Strand</t>
  </si>
  <si>
    <t>115630	NOR</t>
  </si>
  <si>
    <t>Bjarne Anders Strand</t>
  </si>
  <si>
    <t>115631	FIN</t>
  </si>
  <si>
    <t>Brje Kalevi Strand</t>
  </si>
  <si>
    <t>115632	SWE</t>
  </si>
  <si>
    <t>Eric Hans Gunnar Strand</t>
  </si>
  <si>
    <t>115633	SWE</t>
  </si>
  <si>
    <t>Hans Olov Strand</t>
  </si>
  <si>
    <t>115634	SWE</t>
  </si>
  <si>
    <t>Lennart Strand</t>
  </si>
  <si>
    <t>115635	NOR</t>
  </si>
  <si>
    <t>Olaf Strand</t>
  </si>
  <si>
    <t>115636	SWE</t>
  </si>
  <si>
    <t>Bo Staffan Strand</t>
  </si>
  <si>
    <t>115637	SWE</t>
  </si>
  <si>
    <t>Stig Ivar Strand</t>
  </si>
  <si>
    <t>115638	SWE</t>
  </si>
  <si>
    <t>Britt Marianne Strandberg (-Lundn)</t>
  </si>
  <si>
    <t>115639	SWE</t>
  </si>
  <si>
    <t>Hans Lennart Olofsson Strandberg</t>
  </si>
  <si>
    <t>115640	SWE</t>
  </si>
  <si>
    <t>Martin Roland Strandberg</t>
  </si>
  <si>
    <t>115641	SWE</t>
  </si>
  <si>
    <t>Rolf Edvin Strandberg</t>
  </si>
  <si>
    <t>115642	NOR</t>
  </si>
  <si>
    <t>Roy Strandem</t>
  </si>
  <si>
    <t>115643	NOR</t>
  </si>
  <si>
    <t>Are Weierholt Strandli</t>
  </si>
  <si>
    <t>115644	NOR</t>
  </si>
  <si>
    <t>Sverre Gunnar Strandli</t>
  </si>
  <si>
    <t>115645	SWE</t>
  </si>
  <si>
    <t>Karl Filip Strandman</t>
  </si>
  <si>
    <t>115646	FIN</t>
  </si>
  <si>
    <t>Brje Johannes Strandvall</t>
  </si>
  <si>
    <t>115647	FIN</t>
  </si>
  <si>
    <t>Matias Johan Gustav Strandvall</t>
  </si>
  <si>
    <t>115648	FIN</t>
  </si>
  <si>
    <t>Eivor Mona-Lisa Strandvall-Pursiainen</t>
  </si>
  <si>
    <t>115649	ITA</t>
  </si>
  <si>
    <t>Valeria Straneo</t>
  </si>
  <si>
    <t>115650	GBR</t>
  </si>
  <si>
    <t>David Maxwell Strang</t>
  </si>
  <si>
    <t>115651	GBR</t>
  </si>
  <si>
    <t>Brian Strange</t>
  </si>
  <si>
    <t>115652	CAN</t>
  </si>
  <si>
    <t>George M. Strange</t>
  </si>
  <si>
    <t>115653	CAN</t>
  </si>
  <si>
    <t>Michael Vincent "Mike" Strange</t>
  </si>
  <si>
    <t>115654	GBR</t>
  </si>
  <si>
    <t>Nicholas Strange</t>
  </si>
  <si>
    <t>115655	DEN</t>
  </si>
  <si>
    <t>Kirsten Strange-Campbell</t>
  </si>
  <si>
    <t>115656	SWE</t>
  </si>
  <si>
    <t>James Sidney Mathias Stranne</t>
  </si>
  <si>
    <t>115657	AUT</t>
  </si>
  <si>
    <t>Gnther Stranner</t>
  </si>
  <si>
    <t>115658	SVK</t>
  </si>
  <si>
    <t>Andrea Stranovsk</t>
  </si>
  <si>
    <t>115659	USA</t>
  </si>
  <si>
    <t>George Charles Stransky</t>
  </si>
  <si>
    <t>115660	TCH</t>
  </si>
  <si>
    <t>Jaroslav Strnsk</t>
  </si>
  <si>
    <t>115661	GER</t>
  </si>
  <si>
    <t>Gerd Strantzen</t>
  </si>
  <si>
    <t>115662	FRG</t>
  </si>
  <si>
    <t>Steffen Stranz</t>
  </si>
  <si>
    <t>115663	FRA</t>
  </si>
  <si>
    <t>Andr Strappe</t>
  </si>
  <si>
    <t>115664	GER</t>
  </si>
  <si>
    <t>Josef Straberger</t>
  </si>
  <si>
    <t>115665	USA</t>
  </si>
  <si>
    <t>Stephen James Strasburg</t>
  </si>
  <si>
    <t>115666	SLO</t>
  </si>
  <si>
    <t>Renata Straek</t>
  </si>
  <si>
    <t>115667	BUL</t>
  </si>
  <si>
    <t>Petya Toneva Strashilova (Kireva-)</t>
  </si>
  <si>
    <t>115668	AUT</t>
  </si>
  <si>
    <t>Barbara Strass</t>
  </si>
  <si>
    <t>115669	FRA</t>
  </si>
  <si>
    <t>Strasser</t>
  </si>
  <si>
    <t>115670	GER</t>
  </si>
  <si>
    <t>Bernd Strasser</t>
  </si>
  <si>
    <t>115671	SUI</t>
  </si>
  <si>
    <t>Chantal Strasser</t>
  </si>
  <si>
    <t>115672	AUT</t>
  </si>
  <si>
    <t>Erika Strasser (-Wutscher)</t>
  </si>
  <si>
    <t>115673	CAN</t>
  </si>
  <si>
    <t>Evi Strasser</t>
  </si>
  <si>
    <t>115674	LUX</t>
  </si>
  <si>
    <t>Raymond Strasser</t>
  </si>
  <si>
    <t>115675	POL</t>
  </si>
  <si>
    <t>Danuta Julia Straszyska (-Kossek)</t>
  </si>
  <si>
    <t>115676	BRA</t>
  </si>
  <si>
    <t>Estevam Joo Strata</t>
  </si>
  <si>
    <t>115677	GRE</t>
  </si>
  <si>
    <t>Argyro Strataki</t>
  </si>
  <si>
    <t>115678	GRE</t>
  </si>
  <si>
    <t>Kaliopi "Bemba" Stratakis</t>
  </si>
  <si>
    <t>115679	GRE</t>
  </si>
  <si>
    <t>Stylianos Stratakos</t>
  </si>
  <si>
    <t>115680	UKR</t>
  </si>
  <si>
    <t>Dmitry Ivanovich Stratan</t>
  </si>
  <si>
    <t>115680	RUS</t>
  </si>
  <si>
    <t>115681	ROU</t>
  </si>
  <si>
    <t>Emanoil Stratan</t>
  </si>
  <si>
    <t>115682	ARG</t>
  </si>
  <si>
    <t>Alejandro R. Strtico</t>
  </si>
  <si>
    <t>115683	ARG</t>
  </si>
  <si>
    <t>Oscar S. Strtico</t>
  </si>
  <si>
    <t>115684	TCH</t>
  </si>
  <si>
    <t>Pavel Stratil</t>
  </si>
  <si>
    <t>115685	GER</t>
  </si>
  <si>
    <t>Gnter Stratmann</t>
  </si>
  <si>
    <t>115686	FRG</t>
  </si>
  <si>
    <t>Jrg Stratmann</t>
  </si>
  <si>
    <t>115687	AUS</t>
  </si>
  <si>
    <t>Sarah Straton</t>
  </si>
  <si>
    <t>115688	ITA</t>
  </si>
  <si>
    <t>Giacomo Stratta</t>
  </si>
  <si>
    <t>115689	CAN</t>
  </si>
  <si>
    <t>Merrily Stratten</t>
  </si>
  <si>
    <t>115690	AUS</t>
  </si>
  <si>
    <t>Brooke Stratton</t>
  </si>
  <si>
    <t>115691	GBR</t>
  </si>
  <si>
    <t>Leslie Eugene Stratton</t>
  </si>
  <si>
    <t>115692	AUS</t>
  </si>
  <si>
    <t>Sharleen Marie Stratton</t>
  </si>
  <si>
    <t>115693	GBR</t>
  </si>
  <si>
    <t>Vernon Gordon Lennox Stratton</t>
  </si>
  <si>
    <t>115694	FRG</t>
  </si>
  <si>
    <t>Hans-Peter Stratz</t>
  </si>
  <si>
    <t>115695	SUI</t>
  </si>
  <si>
    <t>Hansruedi Straub</t>
  </si>
  <si>
    <t>115696	SUI</t>
  </si>
  <si>
    <t>Hans Straub</t>
  </si>
  <si>
    <t>115697	GDR</t>
  </si>
  <si>
    <t>Jrgen Straub</t>
  </si>
  <si>
    <t>115698	GDR</t>
  </si>
  <si>
    <t>Annegret Strauch (-Hmisch)</t>
  </si>
  <si>
    <t>115698	GER</t>
  </si>
  <si>
    <t>115699	USA</t>
  </si>
  <si>
    <t>James S. Strauch</t>
  </si>
  <si>
    <t>115700	RUS</t>
  </si>
  <si>
    <t>Philipp Theodor Strauch</t>
  </si>
  <si>
    <t>115701	GBR</t>
  </si>
  <si>
    <t>Andrew Mcdonald "Andy" Straughn</t>
  </si>
  <si>
    <t>115702	BAR</t>
  </si>
  <si>
    <t>Seibert Straughn</t>
  </si>
  <si>
    <t>115703	BAR</t>
  </si>
  <si>
    <t>Yolande Patricia Straughn (-Phillips)</t>
  </si>
  <si>
    <t>115704	ITA</t>
  </si>
  <si>
    <t>Agostino Straulino</t>
  </si>
  <si>
    <t>115705	LAT</t>
  </si>
  <si>
    <t>Krists Straume</t>
  </si>
  <si>
    <t>115706	GDR</t>
  </si>
  <si>
    <t>Astrid Strau</t>
  </si>
  <si>
    <t>115707	GER</t>
  </si>
  <si>
    <t>Hugo Strau</t>
  </si>
  <si>
    <t>115708	FRG</t>
  </si>
  <si>
    <t>Thomas Strau</t>
  </si>
  <si>
    <t>115709	USA</t>
  </si>
  <si>
    <t>Scott D. Strausbaugh</t>
  </si>
  <si>
    <t>115710	USA</t>
  </si>
  <si>
    <t>Albert Strauss</t>
  </si>
  <si>
    <t>115711	LUX</t>
  </si>
  <si>
    <t>Jean Strauss</t>
  </si>
  <si>
    <t>115712	GBR</t>
  </si>
  <si>
    <t>Michael G. Strauss</t>
  </si>
  <si>
    <t>115713	MEX</t>
  </si>
  <si>
    <t>Roberto Strauss</t>
  </si>
  <si>
    <t>115714	HUN</t>
  </si>
  <si>
    <t>Gyula Strausz</t>
  </si>
  <si>
    <t>115715	BEL</t>
  </si>
  <si>
    <t>Pierre Strauwen</t>
  </si>
  <si>
    <t>115716	BEL</t>
  </si>
  <si>
    <t>Ren Strauwen</t>
  </si>
  <si>
    <t>115717	FRA</t>
  </si>
  <si>
    <t>Jrmy Stravius</t>
  </si>
  <si>
    <t>115718	NOR</t>
  </si>
  <si>
    <t>Odd Rnulf Stray</t>
  </si>
  <si>
    <t>115719	URS</t>
  </si>
  <si>
    <t>Olha Volodymyrivna Strazheva</t>
  </si>
  <si>
    <t>115720	SCG</t>
  </si>
  <si>
    <t>Marica Strameter</t>
  </si>
  <si>
    <t>115720	SRB</t>
  </si>
  <si>
    <t>115721	ITA</t>
  </si>
  <si>
    <t>Michele Strazzabosco</t>
  </si>
  <si>
    <t>115722	SVK</t>
  </si>
  <si>
    <t>Roman Trba</t>
  </si>
  <si>
    <t>115723	YUG</t>
  </si>
  <si>
    <t>Branko Trbac</t>
  </si>
  <si>
    <t>115724	SVK</t>
  </si>
  <si>
    <t>Martin Trbk</t>
  </si>
  <si>
    <t>115725	CZE</t>
  </si>
  <si>
    <t>Renta Trbkov</t>
  </si>
  <si>
    <t>115726	FRG</t>
  </si>
  <si>
    <t>Uwe Streb</t>
  </si>
  <si>
    <t>115727	SUI</t>
  </si>
  <si>
    <t>Pascal Strebel</t>
  </si>
  <si>
    <t>115728	SUI</t>
  </si>
  <si>
    <t>Walter Strebi</t>
  </si>
  <si>
    <t>115729	USA</t>
  </si>
  <si>
    <t>Louis Bernard Strebler</t>
  </si>
  <si>
    <t>115730	URS</t>
  </si>
  <si>
    <t>Sigita Streen-Maeikait</t>
  </si>
  <si>
    <t>115731	USA</t>
  </si>
  <si>
    <t>Picabo Street</t>
  </si>
  <si>
    <t>115732	CAY</t>
  </si>
  <si>
    <t>Kareem Streete-Thompson</t>
  </si>
  <si>
    <t>115733	USA</t>
  </si>
  <si>
    <t>Smith O. Streeter</t>
  </si>
  <si>
    <t>115734	GER</t>
  </si>
  <si>
    <t>Martin Strege</t>
  </si>
  <si>
    <t>115735	HUN</t>
  </si>
  <si>
    <t>Lldik Strehli</t>
  </si>
  <si>
    <t>115736	SUI</t>
  </si>
  <si>
    <t>Max Streib</t>
  </si>
  <si>
    <t>115737	POL</t>
  </si>
  <si>
    <t>Jacek Franciszek Streich</t>
  </si>
  <si>
    <t>115738	GDR</t>
  </si>
  <si>
    <t>Joachim Streich</t>
  </si>
  <si>
    <t>115739	FRG</t>
  </si>
  <si>
    <t>Marianne Streifler</t>
  </si>
  <si>
    <t>115740	GDR</t>
  </si>
  <si>
    <t>Mario Streit</t>
  </si>
  <si>
    <t>115741	SUI</t>
  </si>
  <si>
    <t>Mark Streit</t>
  </si>
  <si>
    <t>115742	AUT</t>
  </si>
  <si>
    <t>Georg Streitberger</t>
  </si>
  <si>
    <t>115743	AUT</t>
  </si>
  <si>
    <t>Dietmar Streitler</t>
  </si>
  <si>
    <t>115744	TCH</t>
  </si>
  <si>
    <t>Miroslav Strejek</t>
  </si>
  <si>
    <t>115745	TCH</t>
  </si>
  <si>
    <t>Rudolf Strejek</t>
  </si>
  <si>
    <t>115746	YUG</t>
  </si>
  <si>
    <t>Boris Strel</t>
  </si>
  <si>
    <t>115747	AUT</t>
  </si>
  <si>
    <t>Ingeborg "Inge" Strell</t>
  </si>
  <si>
    <t>115748	URS</t>
  </si>
  <si>
    <t>Eduard Anatolyevich Streltsov</t>
  </si>
  <si>
    <t>115749	UKR</t>
  </si>
  <si>
    <t>Oleksandr Oleksandrovych Streltsov</t>
  </si>
  <si>
    <t>115750	BLR</t>
  </si>
  <si>
    <t>Vadim Nikolayevich Streltsov</t>
  </si>
  <si>
    <t>115751	POL</t>
  </si>
  <si>
    <t>Beata Stremler</t>
  </si>
  <si>
    <t>115752	GER</t>
  </si>
  <si>
    <t>Ernst Streng</t>
  </si>
  <si>
    <t>115753	LAT</t>
  </si>
  <si>
    <t>Jnis Strenga</t>
  </si>
  <si>
    <t>115754	SWE</t>
  </si>
  <si>
    <t>Patrik Sten Ola Strenius (Johansson-)</t>
  </si>
  <si>
    <t>115755	USA</t>
  </si>
  <si>
    <t>Andrew Edward Strenk</t>
  </si>
  <si>
    <t>115756	GER</t>
  </si>
  <si>
    <t>Thorsten Streppelhoff</t>
  </si>
  <si>
    <t>115757	FRA</t>
  </si>
  <si>
    <t>Serge Stresser</t>
  </si>
  <si>
    <t>115758	RUS</t>
  </si>
  <si>
    <t>Ivan Alekseyevich Stretovich</t>
  </si>
  <si>
    <t>115759	UKR</t>
  </si>
  <si>
    <t>Oleksandr Serhiyovych Stretskiy</t>
  </si>
  <si>
    <t>115760	GBR</t>
  </si>
  <si>
    <t>Ronald Charles "Ron" Stretton</t>
  </si>
  <si>
    <t>115761	SUI</t>
  </si>
  <si>
    <t>Hans A. Streuli</t>
  </si>
  <si>
    <t>115762	SUI</t>
  </si>
  <si>
    <t>Rolf Streuli</t>
  </si>
  <si>
    <t>115763	SUI</t>
  </si>
  <si>
    <t>Alfred Streun</t>
  </si>
  <si>
    <t>115764	ITA</t>
  </si>
  <si>
    <t>Luisa Striani</t>
  </si>
  <si>
    <t>115765	ARG</t>
  </si>
  <si>
    <t>Carlos Andrs Stricker</t>
  </si>
  <si>
    <t>115766	ITA</t>
  </si>
  <si>
    <t>Erwin Stricker</t>
  </si>
  <si>
    <t>115767	ISR</t>
  </si>
  <si>
    <t>Tal Stricker</t>
  </si>
  <si>
    <t>115768	AUS</t>
  </si>
  <si>
    <t>Shirley Barbara Strickland De La Hunty</t>
  </si>
  <si>
    <t>115769	AUS</t>
  </si>
  <si>
    <t>James "Jim" Stride</t>
  </si>
  <si>
    <t>115770	CAN</t>
  </si>
  <si>
    <t>Margaret "Marg" Stride (Mcgowen-)</t>
  </si>
  <si>
    <t>115771	SWE</t>
  </si>
  <si>
    <t>Per August Stridfeldt</t>
  </si>
  <si>
    <t>115772	AUT</t>
  </si>
  <si>
    <t>Otmar Striedinger</t>
  </si>
  <si>
    <t>115773	GER</t>
  </si>
  <si>
    <t>Kordula Striepecke</t>
  </si>
  <si>
    <t>115774	FRG</t>
  </si>
  <si>
    <t>Christa Striezel (Herzog-)</t>
  </si>
  <si>
    <t>115775	GER</t>
  </si>
  <si>
    <t>Daniel Strigel</t>
  </si>
  <si>
    <t>115776	LAT</t>
  </si>
  <si>
    <t>Wilfried Karl Strik-Strikfeldt</t>
  </si>
  <si>
    <t>115777	CAN</t>
  </si>
  <si>
    <t>Hilda Gwendolyn Strike (-Sisson)</t>
  </si>
  <si>
    <t>115778	CAN</t>
  </si>
  <si>
    <t>Sheila Strike (-Bolla, -Smith)</t>
  </si>
  <si>
    <t>115779	ROU</t>
  </si>
  <si>
    <t>Simona Dumitria Strimbeschi-Muat</t>
  </si>
  <si>
    <t>115780	USA</t>
  </si>
  <si>
    <t>Archibald Louis "Archie" Strimel</t>
  </si>
  <si>
    <t>115781	SWE</t>
  </si>
  <si>
    <t>Tore Strindberg</t>
  </si>
  <si>
    <t>115782	CAN</t>
  </si>
  <si>
    <t>Donald Weir "Don" Stringer</t>
  </si>
  <si>
    <t>115783	GBR</t>
  </si>
  <si>
    <t>Donald D. Stringer</t>
  </si>
  <si>
    <t>115784	USA</t>
  </si>
  <si>
    <t>Savante Stringfellow</t>
  </si>
  <si>
    <t>115785	YUG</t>
  </si>
  <si>
    <t>Dragutin "Drago" Tritof</t>
  </si>
  <si>
    <t>115786	CRO</t>
  </si>
  <si>
    <t>Ratko Tritof</t>
  </si>
  <si>
    <t>115787	SUI</t>
  </si>
  <si>
    <t>Rolf Strittmatter</t>
  </si>
  <si>
    <t>115788	EUN</t>
  </si>
  <si>
    <t>Oleg Strizhakov</t>
  </si>
  <si>
    <t>115788	RUS</t>
  </si>
  <si>
    <t>115789	AUT</t>
  </si>
  <si>
    <t>Franz Strizik</t>
  </si>
  <si>
    <t>115790	CRO</t>
  </si>
  <si>
    <t>Manuel Trlek</t>
  </si>
  <si>
    <t>115791	CZE</t>
  </si>
  <si>
    <t>Martin Strnad</t>
  </si>
  <si>
    <t>115792	TCH</t>
  </si>
  <si>
    <t>Andrea Strnadov</t>
  </si>
  <si>
    <t>115793	CZE</t>
  </si>
  <si>
    <t>Michala Strnadov-Mrzkov</t>
  </si>
  <si>
    <t>115794	TCH</t>
  </si>
  <si>
    <t>Jlius Strnisko</t>
  </si>
  <si>
    <t>115795	USA</t>
  </si>
  <si>
    <t>Eric Martin Strobel</t>
  </si>
  <si>
    <t>115796	GER</t>
  </si>
  <si>
    <t>Martin Strobel</t>
  </si>
  <si>
    <t>115797	LAT</t>
  </si>
  <si>
    <t>Mrcis Trobinders</t>
  </si>
  <si>
    <t>115798	LAT</t>
  </si>
  <si>
    <t>Rolands Trobinders</t>
  </si>
  <si>
    <t>115799	USA</t>
  </si>
  <si>
    <t>Gaston M. Strobino</t>
  </si>
  <si>
    <t>115800	AUT</t>
  </si>
  <si>
    <t>Claudia Strobl</t>
  </si>
  <si>
    <t>115801	AUT</t>
  </si>
  <si>
    <t>Fritz Strobl</t>
  </si>
  <si>
    <t>115802	GER</t>
  </si>
  <si>
    <t>Georg Strobl</t>
  </si>
  <si>
    <t>115803	ITA</t>
  </si>
  <si>
    <t>Jochen Strobl</t>
  </si>
  <si>
    <t>115804	NED</t>
  </si>
  <si>
    <t>Gijze Stroboer</t>
  </si>
  <si>
    <t>115805	HUN</t>
  </si>
  <si>
    <t>Attila Strochmayer (Strohmayer)</t>
  </si>
  <si>
    <t>115806	ROU</t>
  </si>
  <si>
    <t>Tefan Strck</t>
  </si>
  <si>
    <t>115807	ROU</t>
  </si>
  <si>
    <t>Albert Strck-Trk</t>
  </si>
  <si>
    <t>115808	FRG</t>
  </si>
  <si>
    <t>Wolfgang Strdter</t>
  </si>
  <si>
    <t>115809	ROU</t>
  </si>
  <si>
    <t>Silvia Alexandra Stroescu</t>
  </si>
  <si>
    <t>115810	NED</t>
  </si>
  <si>
    <t>Willem "Wim" Stroetinga</t>
  </si>
  <si>
    <t>115811	RUS</t>
  </si>
  <si>
    <t>Vadim Sergeyevich Strogalyev</t>
  </si>
  <si>
    <t>115812	BUL</t>
  </si>
  <si>
    <t>Yuliyan Mikhaylov Strogov</t>
  </si>
  <si>
    <t>115813	GER</t>
  </si>
  <si>
    <t>Helga Stroh</t>
  </si>
  <si>
    <t>115814	GDR</t>
  </si>
  <si>
    <t>Rainer Strohbach</t>
  </si>
  <si>
    <t>115815	SWE</t>
  </si>
  <si>
    <t>Ernst Roland Strhm</t>
  </si>
  <si>
    <t>115816	AUT</t>
  </si>
  <si>
    <t>Arno Strohmeyer</t>
  </si>
  <si>
    <t>115817	UKR</t>
  </si>
  <si>
    <t>Nataliya Yevhenivna Strohova</t>
  </si>
  <si>
    <t>115818	AUT</t>
  </si>
  <si>
    <t>Ulrich Strohschneider</t>
  </si>
  <si>
    <t>115819	ROU</t>
  </si>
  <si>
    <t>Nicu Florin Stroia (-Gassenheimer)</t>
  </si>
  <si>
    <t>115820	LTU</t>
  </si>
  <si>
    <t>Mantas Strolia</t>
  </si>
  <si>
    <t>115821	LTU</t>
  </si>
  <si>
    <t>Vytautas Strolia</t>
  </si>
  <si>
    <t>115822	LTU</t>
  </si>
  <si>
    <t>Kazimiera Strolien</t>
  </si>
  <si>
    <t>115823	AUT</t>
  </si>
  <si>
    <t>Hubert Strolz</t>
  </si>
  <si>
    <t>115824	SWE</t>
  </si>
  <si>
    <t>Anders Strm</t>
  </si>
  <si>
    <t>115825	SWE</t>
  </si>
  <si>
    <t>Anton Gotthard Strm</t>
  </si>
  <si>
    <t>115826	SWE</t>
  </si>
  <si>
    <t>Leif Bertil Strm</t>
  </si>
  <si>
    <t>115827	SWE</t>
  </si>
  <si>
    <t>Frank Gran Strm</t>
  </si>
  <si>
    <t>115828	SWE</t>
  </si>
  <si>
    <t>Sven Gunnar Strm</t>
  </si>
  <si>
    <t>115829	SWE</t>
  </si>
  <si>
    <t>Jim Stefan Strm</t>
  </si>
  <si>
    <t>115830	SWE</t>
  </si>
  <si>
    <t>Carin Strmberg</t>
  </si>
  <si>
    <t>115831	SWE</t>
  </si>
  <si>
    <t>Malin Maria Birgitta Strmberg</t>
  </si>
  <si>
    <t>115832	FIN</t>
  </si>
  <si>
    <t>Mika Juhani Strmberg</t>
  </si>
  <si>
    <t>115833	SWE</t>
  </si>
  <si>
    <t>Sven Emil Strmberg</t>
  </si>
  <si>
    <t>115834	FIN</t>
  </si>
  <si>
    <t>Lennart Thorvald Strmberg</t>
  </si>
  <si>
    <t>115835	SWE</t>
  </si>
  <si>
    <t>Lily Elisabeth Strmberg-Von Essen</t>
  </si>
  <si>
    <t>115836	LAT</t>
  </si>
  <si>
    <t>Mris Trombergs</t>
  </si>
  <si>
    <t>115837	SVK</t>
  </si>
  <si>
    <t>Zuzana Stromkov</t>
  </si>
  <si>
    <t>115838	FIN</t>
  </si>
  <si>
    <t>Mia Marianne Strmmer</t>
  </si>
  <si>
    <t>115839	POR</t>
  </si>
  <si>
    <t>Antnio Stromp</t>
  </si>
  <si>
    <t>115840	SWE</t>
  </si>
  <si>
    <t>Anna-Karin Elisabet Strmstedt</t>
  </si>
  <si>
    <t>115841	USA</t>
  </si>
  <si>
    <t>F. Calvert "Cal" Strong</t>
  </si>
  <si>
    <t>115842	USA</t>
  </si>
  <si>
    <t>Harley De Witt "Doc" Strong, Jr.</t>
  </si>
  <si>
    <t>115843	CAN</t>
  </si>
  <si>
    <t>Irene Strong</t>
  </si>
  <si>
    <t>115844	USA</t>
  </si>
  <si>
    <t>Judith Ann "Judy" Strong</t>
  </si>
  <si>
    <t>115845	AUT</t>
  </si>
  <si>
    <t>Kenneth "Ken" Strong</t>
  </si>
  <si>
    <t>115846	CAN</t>
  </si>
  <si>
    <t>Lori Gail Strong (-Ballard)</t>
  </si>
  <si>
    <t>115847	GBR</t>
  </si>
  <si>
    <t>Peter Strong</t>
  </si>
  <si>
    <t>115848	GBR</t>
  </si>
  <si>
    <t>Shirley Elaine Strong</t>
  </si>
  <si>
    <t>115849	CAN</t>
  </si>
  <si>
    <t>Karen Ann Strong-Hearth</t>
  </si>
  <si>
    <t>115850	NED</t>
  </si>
  <si>
    <t>Hendrik Pieter "Harry" Stroo</t>
  </si>
  <si>
    <t>115851	NED</t>
  </si>
  <si>
    <t>Johanna Margaretha "Jo" Stroomberg (-Roele)</t>
  </si>
  <si>
    <t>115852	FRG</t>
  </si>
  <si>
    <t>Eberhard Stroot</t>
  </si>
  <si>
    <t>115853	GDR</t>
  </si>
  <si>
    <t>Ellen Strophal-Streidt (-Wendland-)</t>
  </si>
  <si>
    <t>115854	ITA</t>
  </si>
  <si>
    <t>Annabella Stropparo</t>
  </si>
  <si>
    <t>115855	GER</t>
  </si>
  <si>
    <t>Erika Strenreuther (-Gernandt)</t>
  </si>
  <si>
    <t>115856	USA</t>
  </si>
  <si>
    <t>John Mantz Strotbeck, Iii</t>
  </si>
  <si>
    <t>115857	GDR</t>
  </si>
  <si>
    <t>Johanna Strotzer (Kuhfu-)</t>
  </si>
  <si>
    <t>115858	GRE</t>
  </si>
  <si>
    <t>Panagiotis Stroubakos</t>
  </si>
  <si>
    <t>115859	POL</t>
  </si>
  <si>
    <t>Grzegorz Strouhal</t>
  </si>
  <si>
    <t>115860	USA</t>
  </si>
  <si>
    <t>Andrew George Stroukoff</t>
  </si>
  <si>
    <t>115861	GBR</t>
  </si>
  <si>
    <t>John Anthony Strover</t>
  </si>
  <si>
    <t>115862	USA</t>
  </si>
  <si>
    <t>Esther Stroy (-Fair)</t>
  </si>
  <si>
    <t>115863	NED</t>
  </si>
  <si>
    <t>Johan Hendrik "Jan" Strube</t>
  </si>
  <si>
    <t>115864	SUI</t>
  </si>
  <si>
    <t>Simon Strbin</t>
  </si>
  <si>
    <t>115865	GDR</t>
  </si>
  <si>
    <t>Christine Strbing</t>
  </si>
  <si>
    <t>115866	KAZ</t>
  </si>
  <si>
    <t>Yelena Struchayeva</t>
  </si>
  <si>
    <t>115867	AUT</t>
  </si>
  <si>
    <t>Robert Felix Struckl</t>
  </si>
  <si>
    <t>115868	GER</t>
  </si>
  <si>
    <t>Gunnar Struckmann</t>
  </si>
  <si>
    <t>115869	GER</t>
  </si>
  <si>
    <t>Jan-Lennard Struff</t>
  </si>
  <si>
    <t>115870	USA</t>
  </si>
  <si>
    <t>Kerri Allyson Strug (-Fischer)</t>
  </si>
  <si>
    <t>115871	NED</t>
  </si>
  <si>
    <t>Karel Struijs</t>
  </si>
  <si>
    <t>115872	ITA</t>
  </si>
  <si>
    <t>Silvia Strukel (-Gentili)</t>
  </si>
  <si>
    <t>115873	SLO</t>
  </si>
  <si>
    <t>Marjan Trukelj</t>
  </si>
  <si>
    <t>115874	NOR</t>
  </si>
  <si>
    <t>Hans Soelberg Struksns</t>
  </si>
  <si>
    <t>115875	CAN</t>
  </si>
  <si>
    <t>Sidney "Cy" Strulovitch</t>
  </si>
  <si>
    <t>115876	BUL</t>
  </si>
  <si>
    <t>Antoaneta Ivanova Strumenlieva</t>
  </si>
  <si>
    <t>115877	ITA</t>
  </si>
  <si>
    <t>Maria Antonietta Rita Strumolo</t>
  </si>
  <si>
    <t>115878	GDR</t>
  </si>
  <si>
    <t>Helmut Strumpf</t>
  </si>
  <si>
    <t>115879	TCH</t>
  </si>
  <si>
    <t>Josef Struna</t>
  </si>
  <si>
    <t>115880	FRA</t>
  </si>
  <si>
    <t>Jean Strunc</t>
  </si>
  <si>
    <t>115881	TCH</t>
  </si>
  <si>
    <t>Stanislav Trunc</t>
  </si>
  <si>
    <t>115882	TCH</t>
  </si>
  <si>
    <t>Vra Truncov (Linhartov-)</t>
  </si>
  <si>
    <t>115883	ROU</t>
  </si>
  <si>
    <t>Ioana Strungaru (Crciun-)</t>
  </si>
  <si>
    <t>115884	URS</t>
  </si>
  <si>
    <t>Nataliya Gennadyevna Strunnikova</t>
  </si>
  <si>
    <t>115885	SUI</t>
  </si>
  <si>
    <t>Ernst Strupler (-Wespi)</t>
  </si>
  <si>
    <t>115886	GDR</t>
  </si>
  <si>
    <t>Brbel Struppert (Schrickel-)</t>
  </si>
  <si>
    <t>115887	GER</t>
  </si>
  <si>
    <t>Nicole Sandra Struse</t>
  </si>
  <si>
    <t>115888	GBR</t>
  </si>
  <si>
    <t>Edward Lisle "Bill" Strutt</t>
  </si>
  <si>
    <t>115889	CAN</t>
  </si>
  <si>
    <t>Faye Strutt (-Marshall)</t>
  </si>
  <si>
    <t>115890	AUT</t>
  </si>
  <si>
    <t>Gerhard Strutz</t>
  </si>
  <si>
    <t>115891	AUT</t>
  </si>
  <si>
    <t>Hermann Strutz</t>
  </si>
  <si>
    <t>115892	GER</t>
  </si>
  <si>
    <t>Martina Strutz</t>
  </si>
  <si>
    <t>115893	URS</t>
  </si>
  <si>
    <t>Vladimir Vasilyevich Struzhanov</t>
  </si>
  <si>
    <t>115894	USA</t>
  </si>
  <si>
    <t>Hans Struzyna</t>
  </si>
  <si>
    <t>115895	CZE</t>
  </si>
  <si>
    <t>Barbora Strcov (-Zhlavov)</t>
  </si>
  <si>
    <t>115896	RSA</t>
  </si>
  <si>
    <t>Trevor Strydom</t>
  </si>
  <si>
    <t>115897	NOR</t>
  </si>
  <si>
    <t>Thorstein Thomassen Stryken</t>
  </si>
  <si>
    <t>115898	UZB</t>
  </si>
  <si>
    <t>Dmitry Strykov</t>
  </si>
  <si>
    <t>115899	POL</t>
  </si>
  <si>
    <t>Franciszek Strynkiewicz</t>
  </si>
  <si>
    <t>115900	POL</t>
  </si>
  <si>
    <t>Marius Strzalka</t>
  </si>
  <si>
    <t>115900	GER</t>
  </si>
  <si>
    <t>115901	USA</t>
  </si>
  <si>
    <t>Thomas Paul "Tom" Strzalkowski</t>
  </si>
  <si>
    <t>115902	POL</t>
  </si>
  <si>
    <t>Jerzy Jzef Strzaka</t>
  </si>
  <si>
    <t>115903	POL</t>
  </si>
  <si>
    <t>Mieczysaw Jzef Strzaka</t>
  </si>
  <si>
    <t>115904	POL</t>
  </si>
  <si>
    <t>Marceli Konrad Strzykalski</t>
  </si>
  <si>
    <t>115905	NOR</t>
  </si>
  <si>
    <t>Johan Christian Strm</t>
  </si>
  <si>
    <t>115906	NOR</t>
  </si>
  <si>
    <t>Einar Johan Strm</t>
  </si>
  <si>
    <t>115907	NOR</t>
  </si>
  <si>
    <t>Harald Aleksander Strm</t>
  </si>
  <si>
    <t>115908	NOR</t>
  </si>
  <si>
    <t>Jan-Axel Strm</t>
  </si>
  <si>
    <t>115909	DEN</t>
  </si>
  <si>
    <t>Michael Kisby Strm (-Jensen)</t>
  </si>
  <si>
    <t>115910	NOR</t>
  </si>
  <si>
    <t>Roger Strm</t>
  </si>
  <si>
    <t>115911	NOR</t>
  </si>
  <si>
    <t>Rolf Greger Strm</t>
  </si>
  <si>
    <t>115912	NOR</t>
  </si>
  <si>
    <t>Ole Christian Strmberg</t>
  </si>
  <si>
    <t>115913	DEN</t>
  </si>
  <si>
    <t>Frank Juul Strmbo</t>
  </si>
  <si>
    <t>115914	NOR</t>
  </si>
  <si>
    <t>Hjalmar Strmme</t>
  </si>
  <si>
    <t>115915	NOR</t>
  </si>
  <si>
    <t>Nils Dag Strmme</t>
  </si>
  <si>
    <t>115916	NOR</t>
  </si>
  <si>
    <t>Nora Strmstad</t>
  </si>
  <si>
    <t>115917	NOR</t>
  </si>
  <si>
    <t>Thoralf Strmstad</t>
  </si>
  <si>
    <t>115918	NOR</t>
  </si>
  <si>
    <t>Lars Ove Strm</t>
  </si>
  <si>
    <t>115919	AUS</t>
  </si>
  <si>
    <t>Angus Stuart</t>
  </si>
  <si>
    <t>115920	GBR</t>
  </si>
  <si>
    <t>Vincent Anthony Stuart</t>
  </si>
  <si>
    <t>115921	AUS</t>
  </si>
  <si>
    <t>Barry Kenneth Stuart</t>
  </si>
  <si>
    <t>115922	BAH</t>
  </si>
  <si>
    <t>Bianca Stuart</t>
  </si>
  <si>
    <t>115923	AUS</t>
  </si>
  <si>
    <t>Charles Syme Stuart</t>
  </si>
  <si>
    <t>115924	GBR</t>
  </si>
  <si>
    <t>Dorothy Margaret Stuart Browne</t>
  </si>
  <si>
    <t>115925	GBR</t>
  </si>
  <si>
    <t>Douglas Cecil Rees Stuart</t>
  </si>
  <si>
    <t>115926	CAN</t>
  </si>
  <si>
    <t>John Stuart</t>
  </si>
  <si>
    <t>115927	GBR</t>
  </si>
  <si>
    <t>Katherine Louise Stuart</t>
  </si>
  <si>
    <t>115928	NZL</t>
  </si>
  <si>
    <t>Margaret Fiona Stuart (-Wall)</t>
  </si>
  <si>
    <t>115929	CAN</t>
  </si>
  <si>
    <t>Marian Stuart (-Johnson)</t>
  </si>
  <si>
    <t>115930	GBR</t>
  </si>
  <si>
    <t>Wray "Nik" Stuart</t>
  </si>
  <si>
    <t>115931	CAN</t>
  </si>
  <si>
    <t>Ronald A. "Ron" Stuart</t>
  </si>
  <si>
    <t>115932	GER</t>
  </si>
  <si>
    <t>Christian Stubbe</t>
  </si>
  <si>
    <t>115933	GER</t>
  </si>
  <si>
    <t>Ludwig Fritz Ernst Stubbendorff</t>
  </si>
  <si>
    <t>115934	LBR</t>
  </si>
  <si>
    <t>Simeon Stubblefield</t>
  </si>
  <si>
    <t>115935	CAN</t>
  </si>
  <si>
    <t>Constance Lorraine Stubbs</t>
  </si>
  <si>
    <t>115936	BAH</t>
  </si>
  <si>
    <t>Norris Stubbs</t>
  </si>
  <si>
    <t>115937	AUS</t>
  </si>
  <si>
    <t>Rennae Stubbs</t>
  </si>
  <si>
    <t>115938	CAN</t>
  </si>
  <si>
    <t>Robert Stubbs</t>
  </si>
  <si>
    <t>115939	USA</t>
  </si>
  <si>
    <t>Frank Raymond Stubbs, Jr.</t>
  </si>
  <si>
    <t>115940	GER</t>
  </si>
  <si>
    <t>Friedrich August Bernhard Stbecke</t>
  </si>
  <si>
    <t>115941	SUI</t>
  </si>
  <si>
    <t>Werner Mortimer Stuber</t>
  </si>
  <si>
    <t>115942	CRO</t>
  </si>
  <si>
    <t>Lisa Christina Stubli</t>
  </si>
  <si>
    <t>115943	GER</t>
  </si>
  <si>
    <t>Christa Stubnick (Seliger-, -Fischer)</t>
  </si>
  <si>
    <t>115944	SUI</t>
  </si>
  <si>
    <t>Conrad Stucheli</t>
  </si>
  <si>
    <t>115945	SVK</t>
  </si>
  <si>
    <t>Karol Stuchlk</t>
  </si>
  <si>
    <t>115946	TCH</t>
  </si>
  <si>
    <t>Mojmr Stuchlk</t>
  </si>
  <si>
    <t>115947	SUI</t>
  </si>
  <si>
    <t>Christine Stckelberger</t>
  </si>
  <si>
    <t>115948	FRA</t>
  </si>
  <si>
    <t>Henri Stuckmann</t>
  </si>
  <si>
    <t>115949	USA</t>
  </si>
  <si>
    <t>Jennifer "Jenn" Stuczynski-Suhr</t>
  </si>
  <si>
    <t>115950	SUI</t>
  </si>
  <si>
    <t>Eugen F Studach</t>
  </si>
  <si>
    <t>115951	SUI</t>
  </si>
  <si>
    <t>Martin Andreas Studach</t>
  </si>
  <si>
    <t>115952	USA</t>
  </si>
  <si>
    <t>Walter William Stude</t>
  </si>
  <si>
    <t>115953	USA</t>
  </si>
  <si>
    <t>Sara Studebaker (-Hall)</t>
  </si>
  <si>
    <t>115954	GER</t>
  </si>
  <si>
    <t>Albert Stdemann</t>
  </si>
  <si>
    <t>115955	GDR</t>
  </si>
  <si>
    <t>Drte Stdemann</t>
  </si>
  <si>
    <t>115956	URS</t>
  </si>
  <si>
    <t>Mikhail Vladimirovich Studenetsky</t>
  </si>
  <si>
    <t>115957	SVK</t>
  </si>
  <si>
    <t>Katarna Studenkov</t>
  </si>
  <si>
    <t>115958	URS</t>
  </si>
  <si>
    <t>Klavdiya Viktorinva Studennikova</t>
  </si>
  <si>
    <t>115959	USA</t>
  </si>
  <si>
    <t>Arthur Addison "Art" Studenroth</t>
  </si>
  <si>
    <t>115960	SUI</t>
  </si>
  <si>
    <t>Emil Studer</t>
  </si>
  <si>
    <t>115961	SUI</t>
  </si>
  <si>
    <t>Hans Studer</t>
  </si>
  <si>
    <t>115962	SUI</t>
  </si>
  <si>
    <t>Jean-Ernst Studer</t>
  </si>
  <si>
    <t>115963	SUI</t>
  </si>
  <si>
    <t>Max Studer</t>
  </si>
  <si>
    <t>115964	SUI</t>
  </si>
  <si>
    <t>Robert Studer</t>
  </si>
  <si>
    <t>115965	SUI</t>
  </si>
  <si>
    <t>Thomas Studhalter</t>
  </si>
  <si>
    <t>115966	INA</t>
  </si>
  <si>
    <t>Catur Mei Studi</t>
  </si>
  <si>
    <t>115967	USA</t>
  </si>
  <si>
    <t>Theodore Frederick Ted Studier</t>
  </si>
  <si>
    <t>115968	URS</t>
  </si>
  <si>
    <t>Marina Guryevna Studneva (Babenko-)</t>
  </si>
  <si>
    <t>115969	AUT</t>
  </si>
  <si>
    <t>Johann "Jan" Studnicka</t>
  </si>
  <si>
    <t>115970	CZE</t>
  </si>
  <si>
    <t>Milan Studnika</t>
  </si>
  <si>
    <t>115971	DEN</t>
  </si>
  <si>
    <t>Svend Erik Studsgaard</t>
  </si>
  <si>
    <t>115972	CAN</t>
  </si>
  <si>
    <t>Jeffrey "Jeff" Stuebing</t>
  </si>
  <si>
    <t>115973	GER</t>
  </si>
  <si>
    <t>Philipp Ster</t>
  </si>
  <si>
    <t>115974	DEN</t>
  </si>
  <si>
    <t>Lisbet Stuer-Lauridsen</t>
  </si>
  <si>
    <t>115975	DEN</t>
  </si>
  <si>
    <t>Thomas Stuer-Lauridsen</t>
  </si>
  <si>
    <t>115976	SUI</t>
  </si>
  <si>
    <t>Fritz Stuessi</t>
  </si>
  <si>
    <t>115977	ITA</t>
  </si>
  <si>
    <t>Livio Stuffer</t>
  </si>
  <si>
    <t>115978	ITA</t>
  </si>
  <si>
    <t>Verena Stuffer</t>
  </si>
  <si>
    <t>115979	NED</t>
  </si>
  <si>
    <t>Rutger Stuffken</t>
  </si>
  <si>
    <t>115980	HUN</t>
  </si>
  <si>
    <t>Judit Stugner (-Abahzi)</t>
  </si>
  <si>
    <t>115981	SLO</t>
  </si>
  <si>
    <t>Ilka Tuhec</t>
  </si>
  <si>
    <t>115982	GER</t>
  </si>
  <si>
    <t>Heinrich "Heiner" Stuhlfauth</t>
  </si>
  <si>
    <t>115983	SUI</t>
  </si>
  <si>
    <t>Fritz Sthlinger</t>
  </si>
  <si>
    <t>115984	AUS</t>
  </si>
  <si>
    <t>Jodie Stuhmcke</t>
  </si>
  <si>
    <t>115985	URS</t>
  </si>
  <si>
    <t>Dmitry Pavlovich Stukalov</t>
  </si>
  <si>
    <t>115986	BLR</t>
  </si>
  <si>
    <t>Tatyana Sergeyevna Stukalova</t>
  </si>
  <si>
    <t>115987	RUS</t>
  </si>
  <si>
    <t>Aleksey Vitalyevich Stukalsky</t>
  </si>
  <si>
    <t>115988	YUG</t>
  </si>
  <si>
    <t>Leon Tukelj</t>
  </si>
  <si>
    <t>115989	URS</t>
  </si>
  <si>
    <t>Ivar Stukolkin</t>
  </si>
  <si>
    <t>115990	CAN</t>
  </si>
  <si>
    <t>George William Stulac</t>
  </si>
  <si>
    <t>115991	CAN</t>
  </si>
  <si>
    <t>Joseph Stulac</t>
  </si>
  <si>
    <t>115992	USA</t>
  </si>
  <si>
    <t>Michael Duane "Mike" Stulce</t>
  </si>
  <si>
    <t>115993	FRG</t>
  </si>
  <si>
    <t>Peter Christian Stlcken</t>
  </si>
  <si>
    <t>115994	URS</t>
  </si>
  <si>
    <t>Viktor Yuryevich Stulikov</t>
  </si>
  <si>
    <t>115995	TCH</t>
  </si>
  <si>
    <t>Helena Stulikov</t>
  </si>
  <si>
    <t>115996	USA</t>
  </si>
  <si>
    <t>Robert Ernest "Rob" Stull</t>
  </si>
  <si>
    <t>115997	SUI</t>
  </si>
  <si>
    <t>Niklaus Stump</t>
  </si>
  <si>
    <t>115998	SUI</t>
  </si>
  <si>
    <t>Silvia Stump</t>
  </si>
  <si>
    <t>115999	SVK</t>
  </si>
  <si>
    <t>Jozef Stmpel</t>
  </si>
  <si>
    <t>116000	AUT</t>
  </si>
  <si>
    <t>Erich Stumpf</t>
  </si>
  <si>
    <t>116001	NOR</t>
  </si>
  <si>
    <t>Johan Leopold Stumpf</t>
  </si>
  <si>
    <t>116002	FRG</t>
  </si>
  <si>
    <t>Remig Stumpf</t>
  </si>
  <si>
    <t>116003	USA</t>
  </si>
  <si>
    <t>Jeanne Georgette Stunyo (-Korpak)</t>
  </si>
  <si>
    <t>116004	ITA</t>
  </si>
  <si>
    <t>Giani Stparich</t>
  </si>
  <si>
    <t>116005	RSA</t>
  </si>
  <si>
    <t>Douglas Annesley David "Doug" Stupart</t>
  </si>
  <si>
    <t>116006	POL</t>
  </si>
  <si>
    <t>Roman Stupnicki</t>
  </si>
  <si>
    <t>116007	CAN</t>
  </si>
  <si>
    <t>Howard Michael Stupp</t>
  </si>
  <si>
    <t>116008	CAN</t>
  </si>
  <si>
    <t>Daryl Roy Sturdy</t>
  </si>
  <si>
    <t>116009	AUT</t>
  </si>
  <si>
    <t>Hanns Strer</t>
  </si>
  <si>
    <t>116010	GBR</t>
  </si>
  <si>
    <t>David Philip Sturge</t>
  </si>
  <si>
    <t>116011	AUS</t>
  </si>
  <si>
    <t>Natasha Sturges</t>
  </si>
  <si>
    <t>116011	GBR</t>
  </si>
  <si>
    <t>116012	GBR</t>
  </si>
  <si>
    <t>Colin Andrew Sturgess</t>
  </si>
  <si>
    <t>116013	USA</t>
  </si>
  <si>
    <t>Peter Johnson Sturholdt</t>
  </si>
  <si>
    <t>116014	FRA</t>
  </si>
  <si>
    <t>Grard Sturla</t>
  </si>
  <si>
    <t>116015	AUT</t>
  </si>
  <si>
    <t>August Sturm</t>
  </si>
  <si>
    <t>116016	FRG</t>
  </si>
  <si>
    <t>Claudia Sturm</t>
  </si>
  <si>
    <t>116017	GER</t>
  </si>
  <si>
    <t>Marco Johann Sturm</t>
  </si>
  <si>
    <t>116018	GER</t>
  </si>
  <si>
    <t>Ronja Fini Sturm</t>
  </si>
  <si>
    <t>116019	SUI</t>
  </si>
  <si>
    <t>Simon Strm</t>
  </si>
  <si>
    <t>116020	GER</t>
  </si>
  <si>
    <t>Wilhelm "Willi" Sturm</t>
  </si>
  <si>
    <t>116021	LUX</t>
  </si>
  <si>
    <t>Alfred "Fred" Strmer</t>
  </si>
  <si>
    <t>116022	SUI</t>
  </si>
  <si>
    <t>Norbert Sturny</t>
  </si>
  <si>
    <t>116023	GBR</t>
  </si>
  <si>
    <t>Daniel Andre Sturridge</t>
  </si>
  <si>
    <t>116024	GBR</t>
  </si>
  <si>
    <t>John Duncan "Jan" Sturrock</t>
  </si>
  <si>
    <t>116025	AUS</t>
  </si>
  <si>
    <t>Alexander Stuart "Jock" Sturrock</t>
  </si>
  <si>
    <t>116026	BAH</t>
  </si>
  <si>
    <t>Chandra Lavon Sturrup</t>
  </si>
  <si>
    <t>116027	SUI</t>
  </si>
  <si>
    <t>Caroline Sturzenegger (-Schwegler)</t>
  </si>
  <si>
    <t>116028	SUI</t>
  </si>
  <si>
    <t>Paul Sturzenegger</t>
  </si>
  <si>
    <t>116029	CZE</t>
  </si>
  <si>
    <t>Radka Tuskov</t>
  </si>
  <si>
    <t>116030	NED</t>
  </si>
  <si>
    <t>Edward "Eddy" Stutterheim</t>
  </si>
  <si>
    <t>116031	SUI</t>
  </si>
  <si>
    <t>Erwin Sttz</t>
  </si>
  <si>
    <t>116032	FRG</t>
  </si>
  <si>
    <t>Christian Sttzinger</t>
  </si>
  <si>
    <t>116033	FRG</t>
  </si>
  <si>
    <t>Monika Sttzle</t>
  </si>
  <si>
    <t>116034	UKR</t>
  </si>
  <si>
    <t>Khrystyna Petrivna Stuy</t>
  </si>
  <si>
    <t>116035	BEL</t>
  </si>
  <si>
    <t>Franois Stuyck</t>
  </si>
  <si>
    <t>116036	CZE</t>
  </si>
  <si>
    <t>Zdenk Tybar</t>
  </si>
  <si>
    <t>116037	DEN</t>
  </si>
  <si>
    <t>Bjrn Stybert</t>
  </si>
  <si>
    <t>116038	POL</t>
  </si>
  <si>
    <t>Zdzisaw Witold Stycze</t>
  </si>
  <si>
    <t>116039	SWE</t>
  </si>
  <si>
    <t>Erik Styf</t>
  </si>
  <si>
    <t>116040	SUI</t>
  </si>
  <si>
    <t>Nadia Styger (-Hrlimann)</t>
  </si>
  <si>
    <t>116041	TCH</t>
  </si>
  <si>
    <t>Ludk Tyks</t>
  </si>
  <si>
    <t>116042	GBR</t>
  </si>
  <si>
    <t>Hugh Styles</t>
  </si>
  <si>
    <t>116043	BAH</t>
  </si>
  <si>
    <t>Joseph "Joe" Styles</t>
  </si>
  <si>
    <t>116044	GBR</t>
  </si>
  <si>
    <t>William Kensett Styles</t>
  </si>
  <si>
    <t>116045	CYP</t>
  </si>
  <si>
    <t>Anna Stylianou</t>
  </si>
  <si>
    <t>116046	SWE</t>
  </si>
  <si>
    <t>Petter Erik Stymne</t>
  </si>
  <si>
    <t>116047	BEL</t>
  </si>
  <si>
    <t>Joseph Louis Stynen</t>
  </si>
  <si>
    <t>116048	RUS</t>
  </si>
  <si>
    <t>Yury Viktorovich Styopkin</t>
  </si>
  <si>
    <t>116049	RUS</t>
  </si>
  <si>
    <t>Dmitry Fyodorovich Styopushkin</t>
  </si>
  <si>
    <t>116050	POL</t>
  </si>
  <si>
    <t>Andrzej Jzef Stypiski</t>
  </si>
  <si>
    <t>116051	POL</t>
  </si>
  <si>
    <t>Stanisaw Styrczula</t>
  </si>
  <si>
    <t>116052	NOR</t>
  </si>
  <si>
    <t>Christian John Styren</t>
  </si>
  <si>
    <t>116053	URS</t>
  </si>
  <si>
    <t>Svetlana Pavlovna Styrkina (-Moshchenok)</t>
  </si>
  <si>
    <t>116054	NOR</t>
  </si>
  <si>
    <t>Karen-Sofie Styrmoe (-Oseid)</t>
  </si>
  <si>
    <t>116055	DEN</t>
  </si>
  <si>
    <t>Emil Christian Str</t>
  </si>
  <si>
    <t>116056	NOR</t>
  </si>
  <si>
    <t>Johan Hostvet Sta</t>
  </si>
  <si>
    <t>116057	NOR</t>
  </si>
  <si>
    <t>Heidi Elin Stre</t>
  </si>
  <si>
    <t>116058	NOR</t>
  </si>
  <si>
    <t>Steffen Skr Strseth</t>
  </si>
  <si>
    <t>116059	CHN</t>
  </si>
  <si>
    <t>Su Bingtian</t>
  </si>
  <si>
    <t>116060	TPE</t>
  </si>
  <si>
    <t>Su Chun-Yueh</t>
  </si>
  <si>
    <t>116061	CHN</t>
  </si>
  <si>
    <t>Su He</t>
  </si>
  <si>
    <t>116062	CHN</t>
  </si>
  <si>
    <t>Su Hui</t>
  </si>
  <si>
    <t>116063	CHN</t>
  </si>
  <si>
    <t>Su Huijuan</t>
  </si>
  <si>
    <t>116064	TPE</t>
  </si>
  <si>
    <t>Su Li-Wen</t>
  </si>
  <si>
    <t>116065	CHN</t>
  </si>
  <si>
    <t>Su Liqun</t>
  </si>
  <si>
    <t>116066	TPE</t>
  </si>
  <si>
    <t>Su Po-Tai</t>
  </si>
  <si>
    <t>116067	CHN</t>
  </si>
  <si>
    <t>Su Rifeng</t>
  </si>
  <si>
    <t>116068	CHN</t>
  </si>
  <si>
    <t>Su Wanwen</t>
  </si>
  <si>
    <t>116069	TPE</t>
  </si>
  <si>
    <t>Su Wen-Ho</t>
  </si>
  <si>
    <t>116070	CHN</t>
  </si>
  <si>
    <t>Su Xiaohua</t>
  </si>
  <si>
    <t>116071	CHN</t>
  </si>
  <si>
    <t>Su Xinyue</t>
  </si>
  <si>
    <t>116072	CHN</t>
  </si>
  <si>
    <t>Su Yiping</t>
  </si>
  <si>
    <t>116073	CHN</t>
  </si>
  <si>
    <t>Su Yuling</t>
  </si>
  <si>
    <t>116074	SAM</t>
  </si>
  <si>
    <t>Derek Sua</t>
  </si>
  <si>
    <t>116075	USA</t>
  </si>
  <si>
    <t>Seilala Mang Sua</t>
  </si>
  <si>
    <t>116076	SAM</t>
  </si>
  <si>
    <t>Christopher "Chris" Sua'Mene</t>
  </si>
  <si>
    <t>116077	BRA</t>
  </si>
  <si>
    <t>Jamil Suaiden</t>
  </si>
  <si>
    <t>116078	SAM</t>
  </si>
  <si>
    <t>Iloai Suaniu</t>
  </si>
  <si>
    <t>116079	ECU</t>
  </si>
  <si>
    <t>Abraham Surez</t>
  </si>
  <si>
    <t>116080	MEX</t>
  </si>
  <si>
    <t>Alejandro Surez Velzquez</t>
  </si>
  <si>
    <t>116081	ARG</t>
  </si>
  <si>
    <t>Osvaldo Juan Ariel Surez</t>
  </si>
  <si>
    <t>116082	ESP</t>
  </si>
  <si>
    <t>Carla Surez Navarro</t>
  </si>
  <si>
    <t>116083	TTO</t>
  </si>
  <si>
    <t>Carlos Suarez</t>
  </si>
  <si>
    <t>116084	CUB</t>
  </si>
  <si>
    <t>Sergio Casimiro Surez Aime</t>
  </si>
  <si>
    <t>116085	PHI</t>
  </si>
  <si>
    <t>Charly Coronel Suarez</t>
  </si>
  <si>
    <t>116086	CUB</t>
  </si>
  <si>
    <t>Cirilo Surez Gonzlez</t>
  </si>
  <si>
    <t>116087	MEX</t>
  </si>
  <si>
    <t>Claudio Surez Snchez</t>
  </si>
  <si>
    <t>116088	CUB</t>
  </si>
  <si>
    <t>Eddy Surez Edua</t>
  </si>
  <si>
    <t>116089	VEN</t>
  </si>
  <si>
    <t>Emilio Leocadio Surez Agreda</t>
  </si>
  <si>
    <t>116090	ARG</t>
  </si>
  <si>
    <t>Erminio Antonio Surez Gauna</t>
  </si>
  <si>
    <t>116091	ESP</t>
  </si>
  <si>
    <t>Mara Evangelina "Eva" Surez Garca</t>
  </si>
  <si>
    <t>116092	ESP</t>
  </si>
  <si>
    <t>Flix Surez Colomo</t>
  </si>
  <si>
    <t>116093	CUB</t>
  </si>
  <si>
    <t>Freddy Jos Surez Herrera</t>
  </si>
  <si>
    <t>116094	ITA</t>
  </si>
  <si>
    <t>Giovanni Marco Suarez</t>
  </si>
  <si>
    <t>116095	PER</t>
  </si>
  <si>
    <t>Guillermo Adrian Surez Aspitarte</t>
  </si>
  <si>
    <t>116096	COL</t>
  </si>
  <si>
    <t>Javier Amado Surez</t>
  </si>
  <si>
    <t>116097	ESP</t>
  </si>
  <si>
    <t>Jess Surez Daz Valgrande</t>
  </si>
  <si>
    <t>116098	VEN</t>
  </si>
  <si>
    <t>Jonathan Fernando Surez Freitez</t>
  </si>
  <si>
    <t>116099	ARG</t>
  </si>
  <si>
    <t>Jorge E. Surez Vallejos</t>
  </si>
  <si>
    <t>116100	CUB</t>
  </si>
  <si>
    <t>Jos David Surez Prez</t>
  </si>
  <si>
    <t>116101	ARG</t>
  </si>
  <si>
    <t>Juan Domingo Surez</t>
  </si>
  <si>
    <t>116102	CUB</t>
  </si>
  <si>
    <t>Leonel Surez Fajardo</t>
  </si>
  <si>
    <t>116103	CUB</t>
  </si>
  <si>
    <t>Leticia Surez</t>
  </si>
  <si>
    <t>116104	URU</t>
  </si>
  <si>
    <t>Luis Alberto Surez Daz</t>
  </si>
  <si>
    <t>116105	CUB</t>
  </si>
  <si>
    <t>Manuel Surez Alberti</t>
  </si>
  <si>
    <t>116106	CUB</t>
  </si>
  <si>
    <t>Manuel Surez Barrios</t>
  </si>
  <si>
    <t>116107	ESP</t>
  </si>
  <si>
    <t>Manuel Surez-Pumariega Molezn</t>
  </si>
  <si>
    <t>116108	ESP</t>
  </si>
  <si>
    <t>Narciso Surez Amador</t>
  </si>
  <si>
    <t>116109	ECU</t>
  </si>
  <si>
    <t>Nelson Surez</t>
  </si>
  <si>
    <t>116110	CUB</t>
  </si>
  <si>
    <t>Octavio Surez Calzadilla</t>
  </si>
  <si>
    <t>116111	ARG</t>
  </si>
  <si>
    <t>Osvaldo Roberto Surez</t>
  </si>
  <si>
    <t>116112	ARG</t>
  </si>
  <si>
    <t>Paola Lorena Surez</t>
  </si>
  <si>
    <t>116113	VEN</t>
  </si>
  <si>
    <t>Rafael Surez</t>
  </si>
  <si>
    <t>116114	ESP</t>
  </si>
  <si>
    <t>Ramiro Surez Garca</t>
  </si>
  <si>
    <t>116115	ARG</t>
  </si>
  <si>
    <t>Roberto Surez</t>
  </si>
  <si>
    <t>116116	MEX</t>
  </si>
  <si>
    <t>Salvador Surez Colin</t>
  </si>
  <si>
    <t>116117	HON</t>
  </si>
  <si>
    <t>Oscar David Suazo Velzquez</t>
  </si>
  <si>
    <t>116118	HON</t>
  </si>
  <si>
    <t>Julio Csar Suazo Bernrdez</t>
  </si>
  <si>
    <t>116119	HON</t>
  </si>
  <si>
    <t>Maynor Ren Suazo Antunez</t>
  </si>
  <si>
    <t>116120	INA</t>
  </si>
  <si>
    <t>Ricky Achmad Subagja</t>
  </si>
  <si>
    <t>116121	USA</t>
  </si>
  <si>
    <t>Jamie Chen Subandhi</t>
  </si>
  <si>
    <t>116122	CAN</t>
  </si>
  <si>
    <t>Pernell Karl "Pk" Subban</t>
  </si>
  <si>
    <t>116123	GDR</t>
  </si>
  <si>
    <t>Karola Sube (-Ziesche)</t>
  </si>
  <si>
    <t>116124	YUG</t>
  </si>
  <si>
    <t>Jakob Ubelj</t>
  </si>
  <si>
    <t>116125	AFG</t>
  </si>
  <si>
    <t>Nizam-Ud-Din Subhani</t>
  </si>
  <si>
    <t>116126	CHI</t>
  </si>
  <si>
    <t>Guillermo Subiabre Astorga</t>
  </si>
  <si>
    <t>116127	ESP</t>
  </si>
  <si>
    <t>Antonio Subirana Castillejos</t>
  </si>
  <si>
    <t>116128	VEN</t>
  </si>
  <si>
    <t>Albert Subirats Altes</t>
  </si>
  <si>
    <t>116129	URS</t>
  </si>
  <si>
    <t>Eduard Anatolyevich Suboch</t>
  </si>
  <si>
    <t>116130	SRB</t>
  </si>
  <si>
    <t>Ana Suboti</t>
  </si>
  <si>
    <t>116131	SCG</t>
  </si>
  <si>
    <t>Vaso Suboti</t>
  </si>
  <si>
    <t>116132	IND</t>
  </si>
  <si>
    <t>Perumal Subramanian</t>
  </si>
  <si>
    <t>116133	IND</t>
  </si>
  <si>
    <t>Raman Subramanyan</t>
  </si>
  <si>
    <t>116134	TCH</t>
  </si>
  <si>
    <t>Michal Ubrt</t>
  </si>
  <si>
    <t>116135	GER</t>
  </si>
  <si>
    <t>Nora Subschinski</t>
  </si>
  <si>
    <t>116136	BRA</t>
  </si>
  <si>
    <t>Antnio Salvador Sucar</t>
  </si>
  <si>
    <t>116137	LIB</t>
  </si>
  <si>
    <t>Pierre Succar</t>
  </si>
  <si>
    <t>116138	ITA</t>
  </si>
  <si>
    <t>Andrea Succi</t>
  </si>
  <si>
    <t>116139	ARG</t>
  </si>
  <si>
    <t>Mara Beln Succi</t>
  </si>
  <si>
    <t>116140	HUN</t>
  </si>
  <si>
    <t>Ida Such</t>
  </si>
  <si>
    <t>116141	POL</t>
  </si>
  <si>
    <t>Jan Such</t>
  </si>
  <si>
    <t>116142	SVK</t>
  </si>
  <si>
    <t>Martina Such</t>
  </si>
  <si>
    <t>116143	CZE</t>
  </si>
  <si>
    <t>Jakub Suchek</t>
  </si>
  <si>
    <t>116144	SUI</t>
  </si>
  <si>
    <t>Franois Suchanecki</t>
  </si>
  <si>
    <t>116145	TCH</t>
  </si>
  <si>
    <t>Rudolf Suchnek</t>
  </si>
  <si>
    <t>116146	TCH</t>
  </si>
  <si>
    <t>Vra Suchnkov</t>
  </si>
  <si>
    <t>116147	TCH</t>
  </si>
  <si>
    <t>Josef Sucharda</t>
  </si>
  <si>
    <t>116148	THA</t>
  </si>
  <si>
    <t>Kanet Sucharitakul</t>
  </si>
  <si>
    <t>116149	POL</t>
  </si>
  <si>
    <t>Dominik Sucheski</t>
  </si>
  <si>
    <t>116150	FRA</t>
  </si>
  <si>
    <t>Mlanie Suchet</t>
  </si>
  <si>
    <t>116151	URS</t>
  </si>
  <si>
    <t>Grigory Sergeyevich Suchkov</t>
  </si>
  <si>
    <t>116152	TCH</t>
  </si>
  <si>
    <t>Milan Suchopr</t>
  </si>
  <si>
    <t>116153	POL</t>
  </si>
  <si>
    <t>Jan Kazimierz Suchorzewski</t>
  </si>
  <si>
    <t>116154	CZE</t>
  </si>
  <si>
    <t>Dominik Such</t>
  </si>
  <si>
    <t>116155	TCH</t>
  </si>
  <si>
    <t>116156	SVK</t>
  </si>
  <si>
    <t>Radoslav Such</t>
  </si>
  <si>
    <t>116157	ROU</t>
  </si>
  <si>
    <t>Ioan Silviu Suciu</t>
  </si>
  <si>
    <t>116158	USA</t>
  </si>
  <si>
    <t>Wendel D. Suckow</t>
  </si>
  <si>
    <t>116159	SWE</t>
  </si>
  <si>
    <t>Kurt Sucksdorff</t>
  </si>
  <si>
    <t>116160	TUR</t>
  </si>
  <si>
    <t>Soner Sucu</t>
  </si>
  <si>
    <t>116161	AUT</t>
  </si>
  <si>
    <t>Friedrich Suda</t>
  </si>
  <si>
    <t>116162	JPN</t>
  </si>
  <si>
    <t>Kenji Suda</t>
  </si>
  <si>
    <t>116163	TUR</t>
  </si>
  <si>
    <t>Orhan Suda</t>
  </si>
  <si>
    <t>116164	BLR</t>
  </si>
  <si>
    <t>Svetlana Fyodorovna Sudak-Torun</t>
  </si>
  <si>
    <t>116164	TUR</t>
  </si>
  <si>
    <t>116165	RUS</t>
  </si>
  <si>
    <t>Marina Vladimirovna Sudakova (Yartseva-)</t>
  </si>
  <si>
    <t>116166	HUN</t>
  </si>
  <si>
    <t>Attila Sudr</t>
  </si>
  <si>
    <t>116167	HUN</t>
  </si>
  <si>
    <t>Tams Sudr</t>
  </si>
  <si>
    <t>116168	KGZ</t>
  </si>
  <si>
    <t>Tatyana Sudarikova</t>
  </si>
  <si>
    <t>116169	INA</t>
  </si>
  <si>
    <t>I Nyoman Sudarma</t>
  </si>
  <si>
    <t>116170	INA</t>
  </si>
  <si>
    <t>Maram Sudarmodjo</t>
  </si>
  <si>
    <t>116171	INA</t>
  </si>
  <si>
    <t>I Gede Siman Sudartawa</t>
  </si>
  <si>
    <t>116172	TUR</t>
  </si>
  <si>
    <t>Bnyamin Suda</t>
  </si>
  <si>
    <t>116173	USA</t>
  </si>
  <si>
    <t>Andrew Hancock Sudduth</t>
  </si>
  <si>
    <t>116174	USA</t>
  </si>
  <si>
    <t>Jill Sudduth</t>
  </si>
  <si>
    <t>116175	INA</t>
  </si>
  <si>
    <t>Eri Sudewo</t>
  </si>
  <si>
    <t>116176	JPN</t>
  </si>
  <si>
    <t>Aki Sudo</t>
  </si>
  <si>
    <t>116177	CZE</t>
  </si>
  <si>
    <t>Nikola Sudov</t>
  </si>
  <si>
    <t>116178	CZE</t>
  </si>
  <si>
    <t>Rka Sudov</t>
  </si>
  <si>
    <t>116179	POL</t>
  </si>
  <si>
    <t>Grzegorz Sudo</t>
  </si>
  <si>
    <t>116180	AUT</t>
  </si>
  <si>
    <t>Karl Sudrich</t>
  </si>
  <si>
    <t>116181	CAN</t>
  </si>
  <si>
    <t>Christi-Adrian Sudu</t>
  </si>
  <si>
    <t>116182	ROU</t>
  </si>
  <si>
    <t>Ender Petru Sudureac</t>
  </si>
  <si>
    <t>116183	ISV</t>
  </si>
  <si>
    <t>Keith Sudziarski</t>
  </si>
  <si>
    <t>116184	NZL</t>
  </si>
  <si>
    <t>Philip Sue</t>
  </si>
  <si>
    <t>116185	ESP</t>
  </si>
  <si>
    <t>Luis Pedro Suela Mndez</t>
  </si>
  <si>
    <t>116186	JPN</t>
  </si>
  <si>
    <t>Yuta Suenaga</t>
  </si>
  <si>
    <t>116187	USA</t>
  </si>
  <si>
    <t>Frederick G. "Fred" Suerig</t>
  </si>
  <si>
    <t>116188	DOM</t>
  </si>
  <si>
    <t>Gerardo N. Suero Correa</t>
  </si>
  <si>
    <t>116189	CUB</t>
  </si>
  <si>
    <t>Taimara Suero Coronado</t>
  </si>
  <si>
    <t>116190	GDR</t>
  </si>
  <si>
    <t>Ren Suetovius</t>
  </si>
  <si>
    <t>116191	JPN</t>
  </si>
  <si>
    <t>Shingo Suetsugu</t>
  </si>
  <si>
    <t>116192	JPN</t>
  </si>
  <si>
    <t>Satoko Suetsuna</t>
  </si>
  <si>
    <t>116193	JPN</t>
  </si>
  <si>
    <t>Hayato Sueyoshi</t>
  </si>
  <si>
    <t>116194	CMR</t>
  </si>
  <si>
    <t>Patrick Suffo Kengn</t>
  </si>
  <si>
    <t>116195	JPN</t>
  </si>
  <si>
    <t>Kyoji Suga</t>
  </si>
  <si>
    <t>116196	JPN</t>
  </si>
  <si>
    <t>Yoshima Suga</t>
  </si>
  <si>
    <t>116197	JPN</t>
  </si>
  <si>
    <t>Sadatoshi Sugahara</t>
  </si>
  <si>
    <t>116198	JPN</t>
  </si>
  <si>
    <t>Hitoshi Sugai</t>
  </si>
  <si>
    <t>116199	URS</t>
  </si>
  <si>
    <t>Nadezhda Sugako</t>
  </si>
  <si>
    <t>116200	HUN</t>
  </si>
  <si>
    <t>Istvn Sugr</t>
  </si>
  <si>
    <t>116201	JPN</t>
  </si>
  <si>
    <t>Chieko Sugawara</t>
  </si>
  <si>
    <t>116202	JPN</t>
  </si>
  <si>
    <t>Kazuhiko Sugawara</t>
  </si>
  <si>
    <t>116203	JPN</t>
  </si>
  <si>
    <t>Koichi Sugawara</t>
  </si>
  <si>
    <t>116204	JPN</t>
  </si>
  <si>
    <t>Risa Sugawara</t>
  </si>
  <si>
    <t>116205	JPN</t>
  </si>
  <si>
    <t>Satoshi Sugawara</t>
  </si>
  <si>
    <t>116206	JPN</t>
  </si>
  <si>
    <t>Takeo Sugawara</t>
  </si>
  <si>
    <t>116207	JPN</t>
  </si>
  <si>
    <t>Yasaburo Sugawara</t>
  </si>
  <si>
    <t>116208	JPN</t>
  </si>
  <si>
    <t>Noriko Sugawara-Narazaki</t>
  </si>
  <si>
    <t>116209	GBR</t>
  </si>
  <si>
    <t>Yvonne De Montfort Boyer Sugden</t>
  </si>
  <si>
    <t>116210	ARG</t>
  </si>
  <si>
    <t>Lisandro D. Sugezky</t>
  </si>
  <si>
    <t>116211	INA</t>
  </si>
  <si>
    <t>Tommy Sugiarto</t>
  </si>
  <si>
    <t>116212	JPN</t>
  </si>
  <si>
    <t>Takanori Sugibayashi</t>
  </si>
  <si>
    <t>116213	JPN</t>
  </si>
  <si>
    <t>Aiko Sugihara</t>
  </si>
  <si>
    <t>116214	JPN</t>
  </si>
  <si>
    <t>Miho Sugimori</t>
  </si>
  <si>
    <t>116215	JPN</t>
  </si>
  <si>
    <t>Teruhiro Sugimori</t>
  </si>
  <si>
    <t>116216	JPN</t>
  </si>
  <si>
    <t>Atsuko Sugimoto</t>
  </si>
  <si>
    <t>116217	JPN</t>
  </si>
  <si>
    <t>Kenyu Sugimoto</t>
  </si>
  <si>
    <t>116218	JPN</t>
  </si>
  <si>
    <t>Kimio Sugimoto</t>
  </si>
  <si>
    <t>116219	JPN</t>
  </si>
  <si>
    <t>Mika Sugimoto</t>
  </si>
  <si>
    <t>116220	JPN</t>
  </si>
  <si>
    <t>Noboru Sugimoto</t>
  </si>
  <si>
    <t>116221	JPN</t>
  </si>
  <si>
    <t>Sayuri Sugimoto</t>
  </si>
  <si>
    <t>116222	JPN</t>
  </si>
  <si>
    <t>Tatsuo Sugimoto</t>
  </si>
  <si>
    <t>116223	JPN</t>
  </si>
  <si>
    <t>Kuniyoshi Sugioka</t>
  </si>
  <si>
    <t>116224	JPN</t>
  </si>
  <si>
    <t>Akihito Sugisawa</t>
  </si>
  <si>
    <t>116225	JPN</t>
  </si>
  <si>
    <t>Katsuhiko Sugita</t>
  </si>
  <si>
    <t>116226	JPN</t>
  </si>
  <si>
    <t>Takeshi Sugita</t>
  </si>
  <si>
    <t>116227	JPN</t>
  </si>
  <si>
    <t>Yuichi Sugita</t>
  </si>
  <si>
    <t>116228	JPN</t>
  </si>
  <si>
    <t>Masayasu Sugitani</t>
  </si>
  <si>
    <t>116229	JPN</t>
  </si>
  <si>
    <t>Taizo Sugitani</t>
  </si>
  <si>
    <t>116230	JPN</t>
  </si>
  <si>
    <t>Toshiya Sugiuchi</t>
  </si>
  <si>
    <t>116231	JPN</t>
  </si>
  <si>
    <t>Masanori Sugiura</t>
  </si>
  <si>
    <t>116232	JPN</t>
  </si>
  <si>
    <t>Shigeo Sugiura</t>
  </si>
  <si>
    <t>116233	JPN</t>
  </si>
  <si>
    <t>Ai Sugiyama</t>
  </si>
  <si>
    <t>116234	JPN</t>
  </si>
  <si>
    <t>Akemi Sugiyama</t>
  </si>
  <si>
    <t>116235	JPN</t>
  </si>
  <si>
    <t>Kayoko Sugiyama</t>
  </si>
  <si>
    <t>116236	JPN</t>
  </si>
  <si>
    <t>Kento Sugiyama</t>
  </si>
  <si>
    <t>116237	JPN</t>
  </si>
  <si>
    <t>Ryuichi Sugiyama</t>
  </si>
  <si>
    <t>116238	JPN</t>
  </si>
  <si>
    <t>Sachiko Sugiyama</t>
  </si>
  <si>
    <t>116239	JPN</t>
  </si>
  <si>
    <t>Susumu Sugiyama</t>
  </si>
  <si>
    <t>116240	JPN</t>
  </si>
  <si>
    <t>Takeo Sugiyama</t>
  </si>
  <si>
    <t>116241	JPN</t>
  </si>
  <si>
    <t>Tsuneharu Sugiyama</t>
  </si>
  <si>
    <t>116242	INA</t>
  </si>
  <si>
    <t>Wirmandi Sugriat</t>
  </si>
  <si>
    <t>116243	IRL</t>
  </si>
  <si>
    <t>Denis Lambert Sugrue</t>
  </si>
  <si>
    <t>116244	BRA</t>
  </si>
  <si>
    <t>Mahau Camargo Suguimati</t>
  </si>
  <si>
    <t>116245	JPN</t>
  </si>
  <si>
    <t>Fumie Suguri</t>
  </si>
  <si>
    <t>116246	KOR</t>
  </si>
  <si>
    <t>Suh Hyo-Won</t>
  </si>
  <si>
    <t>116247	SLO</t>
  </si>
  <si>
    <t>Mojca Suhadolc</t>
  </si>
  <si>
    <t>116248	MAS</t>
  </si>
  <si>
    <t>Ibrahim Suhaimi</t>
  </si>
  <si>
    <t>116249	LAT</t>
  </si>
  <si>
    <t>Roberts Suharevs</t>
  </si>
  <si>
    <t>116250	INA</t>
  </si>
  <si>
    <t>Habib Suharko</t>
  </si>
  <si>
    <t>116251	INA</t>
  </si>
  <si>
    <t>Hary Suharyadi</t>
  </si>
  <si>
    <t>116252	FRG</t>
  </si>
  <si>
    <t>Eckardt Suhl</t>
  </si>
  <si>
    <t>116253	FIN</t>
  </si>
  <si>
    <t>Ari Michael Suhonen</t>
  </si>
  <si>
    <t>116254	FIN</t>
  </si>
  <si>
    <t>Otto Armas Suhonen</t>
  </si>
  <si>
    <t>116255	FIN</t>
  </si>
  <si>
    <t>Seppo Ilmari Suhonen</t>
  </si>
  <si>
    <t>116256	DEN</t>
  </si>
  <si>
    <t>Martin August Sophus Suhr</t>
  </si>
  <si>
    <t>116257	GER</t>
  </si>
  <si>
    <t>Erich Suhrbier</t>
  </si>
  <si>
    <t>116257	FRG</t>
  </si>
  <si>
    <t>116258	GER</t>
  </si>
  <si>
    <t>Wilhelm "Willi" Suhren</t>
  </si>
  <si>
    <t>116259	CHN</t>
  </si>
  <si>
    <t>Sui Baoku</t>
  </si>
  <si>
    <t>116260	CHN</t>
  </si>
  <si>
    <t>Sui Feifei</t>
  </si>
  <si>
    <t>116261	CHN</t>
  </si>
  <si>
    <t>Sui Jianshuang</t>
  </si>
  <si>
    <t>116262	CHN</t>
  </si>
  <si>
    <t>Sui Lu</t>
  </si>
  <si>
    <t>116263	CHN</t>
  </si>
  <si>
    <t>Sui Ran</t>
  </si>
  <si>
    <t>116264	CHN</t>
  </si>
  <si>
    <t>Sui Shengsheng</t>
  </si>
  <si>
    <t>116265	CHN</t>
  </si>
  <si>
    <t>Sui Xinmei</t>
  </si>
  <si>
    <t>116266	BRA</t>
  </si>
  <si>
    <t>Jean Luc "Suo" Rosat</t>
  </si>
  <si>
    <t>116267	FIN</t>
  </si>
  <si>
    <t>Liisa Helena Suihkonen</t>
  </si>
  <si>
    <t>116268	EST</t>
  </si>
  <si>
    <t>Silja Suija</t>
  </si>
  <si>
    <t>116269	FIN</t>
  </si>
  <si>
    <t>Kai Petri Suikkanen</t>
  </si>
  <si>
    <t>116270	FIN</t>
  </si>
  <si>
    <t>Raimo Rainer Suikkanen</t>
  </si>
  <si>
    <t>116271	FIN</t>
  </si>
  <si>
    <t>Jaakko Johannes Suikkari</t>
  </si>
  <si>
    <t>116272	MEX</t>
  </si>
  <si>
    <t>Pedro Suinaga</t>
  </si>
  <si>
    <t>116273	FRA</t>
  </si>
  <si>
    <t>Catherine Suire</t>
  </si>
  <si>
    <t>116274	FRA</t>
  </si>
  <si>
    <t>Jacques Guy Suire</t>
  </si>
  <si>
    <t>116275	FIN</t>
  </si>
  <si>
    <t>Ella Suitiala</t>
  </si>
  <si>
    <t>116276	PHI</t>
  </si>
  <si>
    <t>Herman Suizo</t>
  </si>
  <si>
    <t>116277	CZE</t>
  </si>
  <si>
    <t>Edita Ujanov</t>
  </si>
  <si>
    <t>116278	GER</t>
  </si>
  <si>
    <t>Diana Sujew</t>
  </si>
  <si>
    <t>116279	POL</t>
  </si>
  <si>
    <t>Krzysztof Sujka</t>
  </si>
  <si>
    <t>116280	CRO</t>
  </si>
  <si>
    <t>Vladimir Ujster</t>
  </si>
  <si>
    <t>116281	CZE</t>
  </si>
  <si>
    <t>Cyril Suk</t>
  </si>
  <si>
    <t>116282	KOR</t>
  </si>
  <si>
    <t>Suk Hyun-Jun</t>
  </si>
  <si>
    <t>116283	TCH</t>
  </si>
  <si>
    <t>Josef (Jaroslav) Suk</t>
  </si>
  <si>
    <t>116284	YUG</t>
  </si>
  <si>
    <t>Slavica Uka</t>
  </si>
  <si>
    <t>116285	INA</t>
  </si>
  <si>
    <t>Sukari</t>
  </si>
  <si>
    <t>116286	INA</t>
  </si>
  <si>
    <t>Siha Sukarno</t>
  </si>
  <si>
    <t>116287	LAT</t>
  </si>
  <si>
    <t>Teodors Sukatnieks</t>
  </si>
  <si>
    <t>116288	THA</t>
  </si>
  <si>
    <t>Chaiya Sukchinda</t>
  </si>
  <si>
    <t>116289	YUG</t>
  </si>
  <si>
    <t>Davor Uker</t>
  </si>
  <si>
    <t>116290	LTU</t>
  </si>
  <si>
    <t>Remigijus Ukeviius</t>
  </si>
  <si>
    <t>116291	URS</t>
  </si>
  <si>
    <t>Sergey Ivanovich Sukhanov</t>
  </si>
  <si>
    <t>116292	URS</t>
  </si>
  <si>
    <t>Alfina Sukhanova</t>
  </si>
  <si>
    <t>116293	EUN</t>
  </si>
  <si>
    <t>Dmitry Vladimirovich Sukharev</t>
  </si>
  <si>
    <t>116294	URS</t>
  </si>
  <si>
    <t>Mikhail Mikhaylovich Sukharev</t>
  </si>
  <si>
    <t>116295	URS</t>
  </si>
  <si>
    <t>Vladimir Georgiyevich Sukharev</t>
  </si>
  <si>
    <t>116296	URS</t>
  </si>
  <si>
    <t>Anatoly Sukharkov</t>
  </si>
  <si>
    <t>116297	URS</t>
  </si>
  <si>
    <t>Olga Leonidovna Sukharnova</t>
  </si>
  <si>
    <t>116298	EUN</t>
  </si>
  <si>
    <t>Viktor Sukhikh</t>
  </si>
  <si>
    <t>116299	EUN</t>
  </si>
  <si>
    <t>Oleg Borisovich Sukhoruchenko</t>
  </si>
  <si>
    <t>116299	RUS</t>
  </si>
  <si>
    <t>116300	URS</t>
  </si>
  <si>
    <t>Sergey Nikolayevich Sukhoruchenkov</t>
  </si>
  <si>
    <t>116301	RUS</t>
  </si>
  <si>
    <t>Aleksandr Nikolayevich Sukhorukov</t>
  </si>
  <si>
    <t>116302	UKR</t>
  </si>
  <si>
    <t>Yuriy Oleksandrovych Sukhorukov</t>
  </si>
  <si>
    <t>116303	RUS</t>
  </si>
  <si>
    <t>Pavel Vladimirovich Sukhov</t>
  </si>
  <si>
    <t>116304	THA</t>
  </si>
  <si>
    <t>Apinan Sukkaarphai</t>
  </si>
  <si>
    <t>116305	LIB</t>
  </si>
  <si>
    <t>Tony Sukkar</t>
  </si>
  <si>
    <t>116306	THA</t>
  </si>
  <si>
    <t>Nootcharin Sukkhongdumnoen</t>
  </si>
  <si>
    <t>116307	LTU</t>
  </si>
  <si>
    <t>Jevgenijus Uklinas</t>
  </si>
  <si>
    <t>116308	POL</t>
  </si>
  <si>
    <t>Teresa Sukniewicz (-Kleiber)</t>
  </si>
  <si>
    <t>116309	YUG</t>
  </si>
  <si>
    <t>Goran Sukno</t>
  </si>
  <si>
    <t>116310	CRO</t>
  </si>
  <si>
    <t>Sandro Sukno</t>
  </si>
  <si>
    <t>116311	AUS</t>
  </si>
  <si>
    <t>Grigory "Greg" Sukochev</t>
  </si>
  <si>
    <t>116312	RUS</t>
  </si>
  <si>
    <t>Pavel Alekseyevich Sukosyan</t>
  </si>
  <si>
    <t>116313	TCH</t>
  </si>
  <si>
    <t>Helena Sukov</t>
  </si>
  <si>
    <t>116313	CZE</t>
  </si>
  <si>
    <t>116314	TUR</t>
  </si>
  <si>
    <t>Lyas Krolu</t>
  </si>
  <si>
    <t>116315	THA</t>
  </si>
  <si>
    <t>Supanara Suksawat, Na Ayutthaya</t>
  </si>
  <si>
    <t>116316	THA</t>
  </si>
  <si>
    <t>Wijit Suksompong</t>
  </si>
  <si>
    <t>116317	CAN</t>
  </si>
  <si>
    <t>Eli Sukunda</t>
  </si>
  <si>
    <t>116318	AZE</t>
  </si>
  <si>
    <t>Liby Krov</t>
  </si>
  <si>
    <t>116319	PHI</t>
  </si>
  <si>
    <t>Mona Coco Sulaiman</t>
  </si>
  <si>
    <t>116320	INA</t>
  </si>
  <si>
    <t>I Gusti Made Oka Sulaksana</t>
  </si>
  <si>
    <t>116321	URS</t>
  </si>
  <si>
    <t>Tengiz Sulakvelidze</t>
  </si>
  <si>
    <t>116322	FIN</t>
  </si>
  <si>
    <t>Ari Juhani Sulander</t>
  </si>
  <si>
    <t>116323	NED</t>
  </si>
  <si>
    <t>Juancarlos Antonio Juan-Carlos Sulbaran</t>
  </si>
  <si>
    <t>116324	FRG</t>
  </si>
  <si>
    <t>Werner Slberg</t>
  </si>
  <si>
    <t>116325	TCH</t>
  </si>
  <si>
    <t>Frantiek Ulc</t>
  </si>
  <si>
    <t>116326	TCH</t>
  </si>
  <si>
    <t>Josef Ulc</t>
  </si>
  <si>
    <t>116327	LAT</t>
  </si>
  <si>
    <t>Evija Ulce (Vne-)</t>
  </si>
  <si>
    <t>116328	EST</t>
  </si>
  <si>
    <t>Gustav Sule</t>
  </si>
  <si>
    <t>116329	GER</t>
  </si>
  <si>
    <t>Niklas Sle</t>
  </si>
  <si>
    <t>116330	QAT</t>
  </si>
  <si>
    <t>Abdul Rahman Ahmed Suleiman</t>
  </si>
  <si>
    <t>116331	QAT</t>
  </si>
  <si>
    <t>Mohamed Ahmed Suleiman</t>
  </si>
  <si>
    <t>116332	UKR</t>
  </si>
  <si>
    <t>Servin Kudusovych Suleimanov</t>
  </si>
  <si>
    <t>116333	POL</t>
  </si>
  <si>
    <t>Joanna Sulej</t>
  </si>
  <si>
    <t>116334	TUR</t>
  </si>
  <si>
    <t>Hafz Sleymanolu</t>
  </si>
  <si>
    <t>116335	TUR</t>
  </si>
  <si>
    <t>Muharrem Sleymanolu</t>
  </si>
  <si>
    <t>116336	TUR</t>
  </si>
  <si>
    <t>Naim Sleymanolu</t>
  </si>
  <si>
    <t>116337	TUR</t>
  </si>
  <si>
    <t>Nurhan Sleymanolu</t>
  </si>
  <si>
    <t>116338	AZE</t>
  </si>
  <si>
    <t>Elxan Sleymanov</t>
  </si>
  <si>
    <t>116339	URS</t>
  </si>
  <si>
    <t>Renart Vafich Suleymanov</t>
  </si>
  <si>
    <t>116340	KAZ</t>
  </si>
  <si>
    <t>Ilyas Duysenovich Suleymenov</t>
  </si>
  <si>
    <t>116341	ROU</t>
  </si>
  <si>
    <t>Alexandru Uli</t>
  </si>
  <si>
    <t>116342	ALB</t>
  </si>
  <si>
    <t>Ilirjan Suli</t>
  </si>
  <si>
    <t>116343	TGA</t>
  </si>
  <si>
    <t>Peauope Suli</t>
  </si>
  <si>
    <t>116344	CRO</t>
  </si>
  <si>
    <t>Renato Suli</t>
  </si>
  <si>
    <t>116345	ROU</t>
  </si>
  <si>
    <t>Dumitru Sulic</t>
  </si>
  <si>
    <t>116346	AUS</t>
  </si>
  <si>
    <t>Marina Sulicich (-Campbell)</t>
  </si>
  <si>
    <t>116347	ARG</t>
  </si>
  <si>
    <t>Alex Misael Suligoy</t>
  </si>
  <si>
    <t>116348	KSA</t>
  </si>
  <si>
    <t>Hussain Omar Abdul Ghani Sulimani</t>
  </si>
  <si>
    <t>116349	USA</t>
  </si>
  <si>
    <t>Catherine Ann "Cathy" Sulinski</t>
  </si>
  <si>
    <t>116350	INA</t>
  </si>
  <si>
    <t>Eddy Sulistianto (Suprapto)</t>
  </si>
  <si>
    <t>116351	INA</t>
  </si>
  <si>
    <t>Wahid Yudhi Sulistianto</t>
  </si>
  <si>
    <t>116352	INA</t>
  </si>
  <si>
    <t>Erma S. Sulistyaningsih</t>
  </si>
  <si>
    <t>116353	NOR</t>
  </si>
  <si>
    <t>Linn Jrum Sulland</t>
  </si>
  <si>
    <t>116354	GBR</t>
  </si>
  <si>
    <t>Arthur Lindsay Sulley</t>
  </si>
  <si>
    <t>116355	ITA</t>
  </si>
  <si>
    <t>Massimo Sulli</t>
  </si>
  <si>
    <t>116356	SUI</t>
  </si>
  <si>
    <t>Marcel Sulliger</t>
  </si>
  <si>
    <t>116357	JAM</t>
  </si>
  <si>
    <t>Betsy Sullivan (-Sharp)</t>
  </si>
  <si>
    <t>116358	USA</t>
  </si>
  <si>
    <t>Daniel Aubrey "Dan" Sullivan</t>
  </si>
  <si>
    <t>116359	GBR</t>
  </si>
  <si>
    <t>Andrew Derek "Drew" Sullivan</t>
  </si>
  <si>
    <t>116360	AUS</t>
  </si>
  <si>
    <t>Eamon Wade Sullivan</t>
  </si>
  <si>
    <t>116361	USA</t>
  </si>
  <si>
    <t>Erik Thomas Sullivan</t>
  </si>
  <si>
    <t>116362	CAN</t>
  </si>
  <si>
    <t>Francis Cornelius "Frank" Sullivan</t>
  </si>
  <si>
    <t>116363	CAN</t>
  </si>
  <si>
    <t>Francis Gerald "Frank" Sullivan</t>
  </si>
  <si>
    <t>116364	USA</t>
  </si>
  <si>
    <t>John "Jack" Sullivan</t>
  </si>
  <si>
    <t>116365	USA</t>
  </si>
  <si>
    <t>James Paul Sullivan</t>
  </si>
  <si>
    <t>116366	CAN</t>
  </si>
  <si>
    <t>Joseph Albert Taylor "Joe" Sullivan</t>
  </si>
  <si>
    <t>116367	GBR</t>
  </si>
  <si>
    <t>John "Johnny" Sullivan</t>
  </si>
  <si>
    <t>116368	NZL</t>
  </si>
  <si>
    <t>Joseph Sullivan</t>
  </si>
  <si>
    <t>116369	CAN</t>
  </si>
  <si>
    <t>Kevin Roy Sullivan</t>
  </si>
  <si>
    <t>116370	AUS</t>
  </si>
  <si>
    <t>Lara Javaise Sullivan</t>
  </si>
  <si>
    <t>116371	USA</t>
  </si>
  <si>
    <t>Marco Timothy Sullivan</t>
  </si>
  <si>
    <t>116372	GBR</t>
  </si>
  <si>
    <t>Michael J. Sullivan</t>
  </si>
  <si>
    <t>116373	USA</t>
  </si>
  <si>
    <t>Michael Jeffrey Sullivan</t>
  </si>
  <si>
    <t>116374	USA</t>
  </si>
  <si>
    <t>Mary C. "Molly" Sullivan (-Sliney)</t>
  </si>
  <si>
    <t>116375	CAN</t>
  </si>
  <si>
    <t>Monique Sullivan</t>
  </si>
  <si>
    <t>116376	USA</t>
  </si>
  <si>
    <t>Nicholas Alexander "Nick" Sullivan</t>
  </si>
  <si>
    <t>116377	IND</t>
  </si>
  <si>
    <t>William Patrick "Pat" Sullivan</t>
  </si>
  <si>
    <t>116378	AUS</t>
  </si>
  <si>
    <t>Rebecca Sullivan</t>
  </si>
  <si>
    <t>116379	GBR</t>
  </si>
  <si>
    <t>John Robert Sullivan</t>
  </si>
  <si>
    <t>116380	IRL</t>
  </si>
  <si>
    <t>Sean Sullivan</t>
  </si>
  <si>
    <t>116381	RHO</t>
  </si>
  <si>
    <t>Terence Allman "Terry" Sullivan</t>
  </si>
  <si>
    <t>116382	RSA</t>
  </si>
  <si>
    <t>John Allen Sully</t>
  </si>
  <si>
    <t>116383	CAN</t>
  </si>
  <si>
    <t>Kenneth Sully</t>
  </si>
  <si>
    <t>116384	HAI</t>
  </si>
  <si>
    <t>Siergot Sully</t>
  </si>
  <si>
    <t>116385	ROU</t>
  </si>
  <si>
    <t>Mihai Ul</t>
  </si>
  <si>
    <t>116386	UAE</t>
  </si>
  <si>
    <t>Abdullah Sultan</t>
  </si>
  <si>
    <t>116387	IND</t>
  </si>
  <si>
    <t>Anwer Sultan</t>
  </si>
  <si>
    <t>116388	KUW</t>
  </si>
  <si>
    <t>Faye Sultan Hussain</t>
  </si>
  <si>
    <t>116388	IOA</t>
  </si>
  <si>
    <t>116389	EGY</t>
  </si>
  <si>
    <t>Hassan Sultan</t>
  </si>
  <si>
    <t>116390	KUW</t>
  </si>
  <si>
    <t>Jasem Yacoub Sultan</t>
  </si>
  <si>
    <t>116391	QAT</t>
  </si>
  <si>
    <t>Majed Saeed Sultan</t>
  </si>
  <si>
    <t>116392	KUW</t>
  </si>
  <si>
    <t>Majid Mohamed Al-Ali Sultan</t>
  </si>
  <si>
    <t>116393	EGY</t>
  </si>
  <si>
    <t>Marwa Sultan</t>
  </si>
  <si>
    <t>116394	AFG</t>
  </si>
  <si>
    <t>Mohammad Sultan</t>
  </si>
  <si>
    <t>116395	ERI</t>
  </si>
  <si>
    <t>Simret Sultan Ghebermichael</t>
  </si>
  <si>
    <t>116396	BAN</t>
  </si>
  <si>
    <t>Sabrina Sultana</t>
  </si>
  <si>
    <t>116397	AFG</t>
  </si>
  <si>
    <t>Basharmal Sultani</t>
  </si>
  <si>
    <t>116398	UZB</t>
  </si>
  <si>
    <t>Bakhodirdzhon Sultanov</t>
  </si>
  <si>
    <t>116399	UZB</t>
  </si>
  <si>
    <t>Rafikzhon Sultanov</t>
  </si>
  <si>
    <t>116400	RUS</t>
  </si>
  <si>
    <t>Firaya Rifkatovna Sultanova (-Zhdanova)</t>
  </si>
  <si>
    <t>116401	FRA</t>
  </si>
  <si>
    <t>Emma Sulter</t>
  </si>
  <si>
    <t>116402	AUT</t>
  </si>
  <si>
    <t>Reinhold Sulzbacher</t>
  </si>
  <si>
    <t>116403	FRA</t>
  </si>
  <si>
    <t>Willy Sulzbacher</t>
  </si>
  <si>
    <t>116404	AUT</t>
  </si>
  <si>
    <t>Klaus Sulzenbacher</t>
  </si>
  <si>
    <t>116405	ITA</t>
  </si>
  <si>
    <t>Kurt Sulzenbacher</t>
  </si>
  <si>
    <t>116406	GER</t>
  </si>
  <si>
    <t>Alexander Sulzer</t>
  </si>
  <si>
    <t>116407	AUT</t>
  </si>
  <si>
    <t>Cornelia Sulzer</t>
  </si>
  <si>
    <t>116408	AUT</t>
  </si>
  <si>
    <t>Johann "Hans" Sulzer</t>
  </si>
  <si>
    <t>116409	KEN</t>
  </si>
  <si>
    <t>Eunice Jepkoech Sum</t>
  </si>
  <si>
    <t>116410	KEN</t>
  </si>
  <si>
    <t>Kanuti Arap Sum</t>
  </si>
  <si>
    <t>116411	SLE</t>
  </si>
  <si>
    <t>Baba Ibrahim Suma-Keita</t>
  </si>
  <si>
    <t>116412	ROU</t>
  </si>
  <si>
    <t>Mariana Suman (Filip-)</t>
  </si>
  <si>
    <t>116413	AUT</t>
  </si>
  <si>
    <t>Christoph Sumann</t>
  </si>
  <si>
    <t>116414	IND</t>
  </si>
  <si>
    <t>Adille Sumariwalla</t>
  </si>
  <si>
    <t>116415	RUS</t>
  </si>
  <si>
    <t>Mikhail Nikolayevich Sumarokov-Elston</t>
  </si>
  <si>
    <t>116416	TAN</t>
  </si>
  <si>
    <t>Julius Sumaye</t>
  </si>
  <si>
    <t>116417	TUR</t>
  </si>
  <si>
    <t>Cahit Sme</t>
  </si>
  <si>
    <t>116418	ROU</t>
  </si>
  <si>
    <t>Ion Sumedrea</t>
  </si>
  <si>
    <t>116419	AUS</t>
  </si>
  <si>
    <t>John Zoltan Sumegi</t>
  </si>
  <si>
    <t>116420	FIN</t>
  </si>
  <si>
    <t>Holger Rafael Sumelius</t>
  </si>
  <si>
    <t>116421	FIN</t>
  </si>
  <si>
    <t>Gustaf Oscar Sumelius</t>
  </si>
  <si>
    <t>116422	TUR</t>
  </si>
  <si>
    <t>Cevdet Smer</t>
  </si>
  <si>
    <t>116423	TUR</t>
  </si>
  <si>
    <t>Fahri Smer</t>
  </si>
  <si>
    <t>116424	KEN</t>
  </si>
  <si>
    <t>Jemima Jelagat Sumgong</t>
  </si>
  <si>
    <t>116425	SUI</t>
  </si>
  <si>
    <t>Hansjrg Sumi</t>
  </si>
  <si>
    <t>116426	NZL</t>
  </si>
  <si>
    <t>Roger John Leonard Sumich</t>
  </si>
  <si>
    <t>116427	JPN</t>
  </si>
  <si>
    <t>Osamu Sumida</t>
  </si>
  <si>
    <t>116428	JPN</t>
  </si>
  <si>
    <t>Satoshi Sumida</t>
  </si>
  <si>
    <t>116429	JPN</t>
  </si>
  <si>
    <t>Tomio Sumimoto</t>
  </si>
  <si>
    <t>116430	JPN</t>
  </si>
  <si>
    <t>Kosaku Sumiyoshi</t>
  </si>
  <si>
    <t>116431	JPN</t>
  </si>
  <si>
    <t>Miyako Sumiyoshi</t>
  </si>
  <si>
    <t>116432	FIN</t>
  </si>
  <si>
    <t>Raimo Olavi Summanen</t>
  </si>
  <si>
    <t>116433	FIN</t>
  </si>
  <si>
    <t>Teemu Tapio Summanen</t>
  </si>
  <si>
    <t>116434	AUT</t>
  </si>
  <si>
    <t>Anton Summer</t>
  </si>
  <si>
    <t>116435	AUT</t>
  </si>
  <si>
    <t>Johann Summer</t>
  </si>
  <si>
    <t>116436	GBR</t>
  </si>
  <si>
    <t>Katie Louise Summerhayes</t>
  </si>
  <si>
    <t>116437	AUS</t>
  </si>
  <si>
    <t>Brodie Summers</t>
  </si>
  <si>
    <t>116438	GBR</t>
  </si>
  <si>
    <t>Dorothy Summers</t>
  </si>
  <si>
    <t>116439	GBR</t>
  </si>
  <si>
    <t>George F. Summers</t>
  </si>
  <si>
    <t>116440	AUS</t>
  </si>
  <si>
    <t>John Harold Summers</t>
  </si>
  <si>
    <t>116441	USA</t>
  </si>
  <si>
    <t>John F. Summers</t>
  </si>
  <si>
    <t>116442	GBR</t>
  </si>
  <si>
    <t>Thomas Philip "Tony" Summers</t>
  </si>
  <si>
    <t>116443	AUS</t>
  </si>
  <si>
    <t>Laura Ann Summerton-Hodges</t>
  </si>
  <si>
    <t>116444	USA</t>
  </si>
  <si>
    <t>Rosalynn Diane Sumners (-Kain)</t>
  </si>
  <si>
    <t>116445	USA</t>
  </si>
  <si>
    <t>Herbert Clayton Sumney</t>
  </si>
  <si>
    <t>116446	URS</t>
  </si>
  <si>
    <t>Igor Sumnikov</t>
  </si>
  <si>
    <t>116447	URS</t>
  </si>
  <si>
    <t>Irina Vladimirovna Sumnikova (Sviridenko-)</t>
  </si>
  <si>
    <t>116447	EUN</t>
  </si>
  <si>
    <t>116447	RUS</t>
  </si>
  <si>
    <t>116448	INA</t>
  </si>
  <si>
    <t>Kristiono "Kris" Sumono</t>
  </si>
  <si>
    <t>116449	THA</t>
  </si>
  <si>
    <t>Sumol Sumontame</t>
  </si>
  <si>
    <t>116450	THA</t>
  </si>
  <si>
    <t>Prasert Sumpradit</t>
  </si>
  <si>
    <t>116451	THA</t>
  </si>
  <si>
    <t>Sarat Sumpradit</t>
  </si>
  <si>
    <t>116452	URS</t>
  </si>
  <si>
    <t>Yury Sumtsov</t>
  </si>
  <si>
    <t>116453	CHN</t>
  </si>
  <si>
    <t>Sun Chao</t>
  </si>
  <si>
    <t>116454	CHN</t>
  </si>
  <si>
    <t>Sun Dan</t>
  </si>
  <si>
    <t>116455	CHN</t>
  </si>
  <si>
    <t>116456	CHN</t>
  </si>
  <si>
    <t>Sun Dandan</t>
  </si>
  <si>
    <t>116457	CHN</t>
  </si>
  <si>
    <t>Sun Dongmei</t>
  </si>
  <si>
    <t>116458	CHN</t>
  </si>
  <si>
    <t>Sun Fengwu</t>
  </si>
  <si>
    <t>116459	CHN</t>
  </si>
  <si>
    <t>Sun Fuming</t>
  </si>
  <si>
    <t>116460	TTO</t>
  </si>
  <si>
    <t>Gregory Sun</t>
  </si>
  <si>
    <t>116461	CHN</t>
  </si>
  <si>
    <t>Sun Guangxia</t>
  </si>
  <si>
    <t>116462	CHN</t>
  </si>
  <si>
    <t>Sun Guoqiang</t>
  </si>
  <si>
    <t>116463	CHN</t>
  </si>
  <si>
    <t>Sun Hongyun</t>
  </si>
  <si>
    <t>116464	CHN</t>
  </si>
  <si>
    <t>Sun Huizi</t>
  </si>
  <si>
    <t>116465	CHN</t>
  </si>
  <si>
    <t>Sun Jie</t>
  </si>
  <si>
    <t>116466	CHN</t>
  </si>
  <si>
    <t>Sun Jin</t>
  </si>
  <si>
    <t>116467	CHN</t>
  </si>
  <si>
    <t>Sun Jinshun</t>
  </si>
  <si>
    <t>116468	ITA</t>
  </si>
  <si>
    <t>Jue-Fen Sun</t>
  </si>
  <si>
    <t>116469	CHN</t>
  </si>
  <si>
    <t>Sun Jun</t>
  </si>
  <si>
    <t>116470	CHN</t>
  </si>
  <si>
    <t>116471	CHN</t>
  </si>
  <si>
    <t>116472	TPE</t>
  </si>
  <si>
    <t>Sun Kuang-Ming</t>
  </si>
  <si>
    <t>116473	CHN</t>
  </si>
  <si>
    <t>Sun Laimiao</t>
  </si>
  <si>
    <t>116474	CHN</t>
  </si>
  <si>
    <t>Sun Li</t>
  </si>
  <si>
    <t>116475	CHN</t>
  </si>
  <si>
    <t>Sun Lingfeng</t>
  </si>
  <si>
    <t>116476	CHN</t>
  </si>
  <si>
    <t>Sun Linlin</t>
  </si>
  <si>
    <t>116477	CHN</t>
  </si>
  <si>
    <t>Sun Longjiang</t>
  </si>
  <si>
    <t>116478	CHN</t>
  </si>
  <si>
    <t>Sun Man</t>
  </si>
  <si>
    <t>116479	CHN</t>
  </si>
  <si>
    <t>116480	CHN</t>
  </si>
  <si>
    <t>Sun Meichen</t>
  </si>
  <si>
    <t>116481	CHN</t>
  </si>
  <si>
    <t>Sun Mengran</t>
  </si>
  <si>
    <t>116482	CHN</t>
  </si>
  <si>
    <t>Sun Mengxin</t>
  </si>
  <si>
    <t>116483	KOR</t>
  </si>
  <si>
    <t>Sun Mi-Sook</t>
  </si>
  <si>
    <t>116484	CHN</t>
  </si>
  <si>
    <t>Sun Ping</t>
  </si>
  <si>
    <t>116485	CHN</t>
  </si>
  <si>
    <t>Sun Qinghai</t>
  </si>
  <si>
    <t>116486	CHN</t>
  </si>
  <si>
    <t>Sun Qingmei</t>
  </si>
  <si>
    <t>116487	CHN</t>
  </si>
  <si>
    <t>Sun Qiuting</t>
  </si>
  <si>
    <t>116488	CHN</t>
  </si>
  <si>
    <t>Sun Ribo</t>
  </si>
  <si>
    <t>116489	CHN</t>
  </si>
  <si>
    <t>Sun Rui</t>
  </si>
  <si>
    <t>116490	CHN</t>
  </si>
  <si>
    <t>Sun Senlin</t>
  </si>
  <si>
    <t>116491	CHN</t>
  </si>
  <si>
    <t>Sun Shuwei</t>
  </si>
  <si>
    <t>116492	CHN</t>
  </si>
  <si>
    <t>Sun Sinan</t>
  </si>
  <si>
    <t>116493	CHN</t>
  </si>
  <si>
    <t>Sun Sumei</t>
  </si>
  <si>
    <t>116494	CHN</t>
  </si>
  <si>
    <t>Sun Tianjun</t>
  </si>
  <si>
    <t>116495	CHN</t>
  </si>
  <si>
    <t>Sun Tiantian</t>
  </si>
  <si>
    <t>116496	CHN</t>
  </si>
  <si>
    <t>Sun Wei</t>
  </si>
  <si>
    <t>116497	CHN</t>
  </si>
  <si>
    <t>116498	CHN</t>
  </si>
  <si>
    <t>Sun Wen</t>
  </si>
  <si>
    <t>116499	CHN</t>
  </si>
  <si>
    <t>Sun Wenyan</t>
  </si>
  <si>
    <t>116500	CHN</t>
  </si>
  <si>
    <t>Sun Xiao</t>
  </si>
  <si>
    <t>116501	CHN</t>
  </si>
  <si>
    <t>Sun Xiaolei</t>
  </si>
  <si>
    <t>116502	CHN</t>
  </si>
  <si>
    <t>Sun Xiaoping</t>
  </si>
  <si>
    <t>116503	CHN</t>
  </si>
  <si>
    <t>Sun Xiulan</t>
  </si>
  <si>
    <t>116504	CHN</t>
  </si>
  <si>
    <t>Sun Yanan</t>
  </si>
  <si>
    <t>116505	CHN</t>
  </si>
  <si>
    <t>Sun Yang</t>
  </si>
  <si>
    <t>116506	CHN</t>
  </si>
  <si>
    <t>Sun Yating</t>
  </si>
  <si>
    <t>116507	CHN</t>
  </si>
  <si>
    <t>Sun Yawei</t>
  </si>
  <si>
    <t>116508	CHN</t>
  </si>
  <si>
    <t>Sun Ye</t>
  </si>
  <si>
    <t>116509	TPE</t>
  </si>
  <si>
    <t>Sun Yih-Shong</t>
  </si>
  <si>
    <t>116510	CHN</t>
  </si>
  <si>
    <t>Sun Yingjie</t>
  </si>
  <si>
    <t>116511	CHN</t>
  </si>
  <si>
    <t>Sun Yiwen</t>
  </si>
  <si>
    <t>116512	CHN</t>
  </si>
  <si>
    <t>Sun Yue</t>
  </si>
  <si>
    <t>116513	CHN</t>
  </si>
  <si>
    <t>116514	CHN</t>
  </si>
  <si>
    <t>Sun Yujie</t>
  </si>
  <si>
    <t>116515	CHN</t>
  </si>
  <si>
    <t>Sun Yujun</t>
  </si>
  <si>
    <t>116516	CHN</t>
  </si>
  <si>
    <t>Sun Zhifeng</t>
  </si>
  <si>
    <t>116517	USA</t>
  </si>
  <si>
    <t>Clifton S. "Cliff" Sunada</t>
  </si>
  <si>
    <t>116518	JPN</t>
  </si>
  <si>
    <t>Sadahiro Sunaga</t>
  </si>
  <si>
    <t>116519	JPN</t>
  </si>
  <si>
    <t>Yuki Sunaga</t>
  </si>
  <si>
    <t>116520	URU</t>
  </si>
  <si>
    <t>Francisco Sunara</t>
  </si>
  <si>
    <t>116521	YUG</t>
  </si>
  <si>
    <t>Ivan Sunara</t>
  </si>
  <si>
    <t>116522	YUG</t>
  </si>
  <si>
    <t>Rade Sunara</t>
  </si>
  <si>
    <t>116523	INA</t>
  </si>
  <si>
    <t>Sunarto</t>
  </si>
  <si>
    <t>116524	SWE</t>
  </si>
  <si>
    <t>Carl-Johan Sund</t>
  </si>
  <si>
    <t>116525	NOR</t>
  </si>
  <si>
    <t>Heidi Sundal</t>
  </si>
  <si>
    <t>116526	NOR</t>
  </si>
  <si>
    <t>Olav Johan Sundal</t>
  </si>
  <si>
    <t>116527	GHA</t>
  </si>
  <si>
    <t>Ibrahim Sunday</t>
  </si>
  <si>
    <t>116528	NGR</t>
  </si>
  <si>
    <t>Johnson Sunday</t>
  </si>
  <si>
    <t>116529	USA</t>
  </si>
  <si>
    <t>Arne Enar "Arnie" Sundberg</t>
  </si>
  <si>
    <t>116530	SWE</t>
  </si>
  <si>
    <t>Harry Fritz Klas Sundberg</t>
  </si>
  <si>
    <t>116531	SWE</t>
  </si>
  <si>
    <t>Ingrid Maria Sundberg (-Nilsson)</t>
  </si>
  <si>
    <t>116532	FIN</t>
  </si>
  <si>
    <t>Jaana Sundberg</t>
  </si>
  <si>
    <t>116533	SWE</t>
  </si>
  <si>
    <t>Nils Johan "John" Sundberg</t>
  </si>
  <si>
    <t>116534	SWE</t>
  </si>
  <si>
    <t>Maud Elisabeth Sundberg (-Nrklit)</t>
  </si>
  <si>
    <t>116535	SWE</t>
  </si>
  <si>
    <t>Sven Nils Patrik Sundberg</t>
  </si>
  <si>
    <t>116536	SWE</t>
  </si>
  <si>
    <t>Per Lennart Harald Sundberg</t>
  </si>
  <si>
    <t>116537	SWE</t>
  </si>
  <si>
    <t>Eric Gustav Sundblad</t>
  </si>
  <si>
    <t>116538	NOR</t>
  </si>
  <si>
    <t>Jon Christoffer Sundby</t>
  </si>
  <si>
    <t>116539	NOR</t>
  </si>
  <si>
    <t>Martin Johnsrud Sundby</t>
  </si>
  <si>
    <t>116540	NOR</t>
  </si>
  <si>
    <t>Siren Sundby</t>
  </si>
  <si>
    <t>116541	NOR</t>
  </si>
  <si>
    <t>Tom Sundby</t>
  </si>
  <si>
    <t>116542	NOR</t>
  </si>
  <si>
    <t>Sigrid Milfrid Sundby-Dybedahl</t>
  </si>
  <si>
    <t>116543	USA</t>
  </si>
  <si>
    <t>Arthur Trygve Sundbye</t>
  </si>
  <si>
    <t>116544	NOR</t>
  </si>
  <si>
    <t>Arne Toralf Sunde</t>
  </si>
  <si>
    <t>116545	NOR</t>
  </si>
  <si>
    <t>Arnulf Sunde</t>
  </si>
  <si>
    <t>116546	NOR</t>
  </si>
  <si>
    <t>Olav Sunde</t>
  </si>
  <si>
    <t>116547	NOR</t>
  </si>
  <si>
    <t>Per Martin Sunde</t>
  </si>
  <si>
    <t>116548	SWE</t>
  </si>
  <si>
    <t>Jrgen Lars Sundelin</t>
  </si>
  <si>
    <t>116549	SWE</t>
  </si>
  <si>
    <t>Peter Nils Sundelin</t>
  </si>
  <si>
    <t>116550	SWE</t>
  </si>
  <si>
    <t>Lars Stefan Sundelin</t>
  </si>
  <si>
    <t>116551	SWE</t>
  </si>
  <si>
    <t>Ulf Artur Sundelin</t>
  </si>
  <si>
    <t>116552	FIN</t>
  </si>
  <si>
    <t>Leif Reijo Sundn</t>
  </si>
  <si>
    <t>116553	SWE</t>
  </si>
  <si>
    <t>Daniel Alrik "Dan" Sundn-Cullberg</t>
  </si>
  <si>
    <t>116554	IND</t>
  </si>
  <si>
    <t>Simon Swamidas Sunder Raj</t>
  </si>
  <si>
    <t>116555	AUS</t>
  </si>
  <si>
    <t>Jennifer Lee "Jenny" Sunderland (-Couch)</t>
  </si>
  <si>
    <t>116556	AUS</t>
  </si>
  <si>
    <t>Julene Sunderland (-Grant)</t>
  </si>
  <si>
    <t>116557	USA</t>
  </si>
  <si>
    <t>Paul Benedict Sunderland</t>
  </si>
  <si>
    <t>116558	AUS</t>
  </si>
  <si>
    <t>Scott Sunderland</t>
  </si>
  <si>
    <t>116559	SWE</t>
  </si>
  <si>
    <t>Henning Leopold Sundesson</t>
  </si>
  <si>
    <t>116560	MGL</t>
  </si>
  <si>
    <t>Sndeviin Byambatseren</t>
  </si>
  <si>
    <t>116561	USA</t>
  </si>
  <si>
    <t>Kip Gordon Sundgaard</t>
  </si>
  <si>
    <t>116562	SWE</t>
  </si>
  <si>
    <t>Nils Gustaf Sundh</t>
  </si>
  <si>
    <t>116563	SWE</t>
  </si>
  <si>
    <t>Pia Mariane Sundhage</t>
  </si>
  <si>
    <t>116564	SWE</t>
  </si>
  <si>
    <t>Karl Ludvig Sundholm</t>
  </si>
  <si>
    <t>116565	SWE</t>
  </si>
  <si>
    <t>Carl Axel Gunnar "Carl-Gunnar" Sundin</t>
  </si>
  <si>
    <t>116566	SWE</t>
  </si>
  <si>
    <t>Mats Johan Sundin</t>
  </si>
  <si>
    <t>116567	SWE</t>
  </si>
  <si>
    <t>Karl Ronnie Sundin</t>
  </si>
  <si>
    <t>116568	SWE</t>
  </si>
  <si>
    <t>Johan Adolf Sundkvist</t>
  </si>
  <si>
    <t>116569	SWE</t>
  </si>
  <si>
    <t>Gunnar Isidor Sundman</t>
  </si>
  <si>
    <t>116570	USA</t>
  </si>
  <si>
    <t>Carl Edward Sundquist</t>
  </si>
  <si>
    <t>116571	SWE</t>
  </si>
  <si>
    <t>Nils Jrgen Sundqvist</t>
  </si>
  <si>
    <t>116572	SWE</t>
  </si>
  <si>
    <t>Karl-Axel Sundqvist</t>
  </si>
  <si>
    <t>116573	FIN</t>
  </si>
  <si>
    <t>Gunnevi Monica Susann Sundqvist</t>
  </si>
  <si>
    <t>116574	FIN</t>
  </si>
  <si>
    <t>Kati Susanna Sundqvist-Venlinen</t>
  </si>
  <si>
    <t>116575	FIN</t>
  </si>
  <si>
    <t>Pia Ann-Katrine Sundstedt</t>
  </si>
  <si>
    <t>116576	USA</t>
  </si>
  <si>
    <t>Rebecca Lynn "Becky" Sundstrom (-Thometz)</t>
  </si>
  <si>
    <t>116577	FIN</t>
  </si>
  <si>
    <t>Einar Alexander Sundstrm</t>
  </si>
  <si>
    <t>116578	SWE</t>
  </si>
  <si>
    <t>Holger Bertil Sundstrm</t>
  </si>
  <si>
    <t>116579	SWE</t>
  </si>
  <si>
    <t>Lars Niklas Sundstrm</t>
  </si>
  <si>
    <t>116580	SWE</t>
  </si>
  <si>
    <t>Sixten Erik Axel Sundstrm</t>
  </si>
  <si>
    <t>116581	SWE</t>
  </si>
  <si>
    <t>Tryggve Andreas Sundstrm</t>
  </si>
  <si>
    <t>116582	MRI</t>
  </si>
  <si>
    <t>Richard Sunee</t>
  </si>
  <si>
    <t>116583	DEN</t>
  </si>
  <si>
    <t>Gitte Jensby Sunesen</t>
  </si>
  <si>
    <t>116584	SWE</t>
  </si>
  <si>
    <t>Karl Ossian Militz Suneson</t>
  </si>
  <si>
    <t>116585	TPE</t>
  </si>
  <si>
    <t>Sung Ching-Yang</t>
  </si>
  <si>
    <t>116586	CHN</t>
  </si>
  <si>
    <t>Sung Na</t>
  </si>
  <si>
    <t>116587	CHN</t>
  </si>
  <si>
    <t>Sung Tsong-Wei</t>
  </si>
  <si>
    <t>116588	TPE</t>
  </si>
  <si>
    <t>Sung Yi-Chieh</t>
  </si>
  <si>
    <t>116589	TPE</t>
  </si>
  <si>
    <t>Sung Yu-Chi</t>
  </si>
  <si>
    <t>116590	FIN</t>
  </si>
  <si>
    <t>Leo Olavi Suni</t>
  </si>
  <si>
    <t>116591	INA</t>
  </si>
  <si>
    <t>Leane Suniar</t>
  </si>
  <si>
    <t>116592	SWE</t>
  </si>
  <si>
    <t>Gunnar Mattias Sunneborn</t>
  </si>
  <si>
    <t>116593	CAN</t>
  </si>
  <si>
    <t>Vicky Sunohara</t>
  </si>
  <si>
    <t>116594	JPN</t>
  </si>
  <si>
    <t>Nozomi Sunouchi</t>
  </si>
  <si>
    <t>116595	LES</t>
  </si>
  <si>
    <t>Inkululeko Suntele</t>
  </si>
  <si>
    <t>116596	FIN</t>
  </si>
  <si>
    <t>Jorma Ilmari Suokko</t>
  </si>
  <si>
    <t>116597	FIN</t>
  </si>
  <si>
    <t>Roope Samuel Suomalainen</t>
  </si>
  <si>
    <t>116598	FIN</t>
  </si>
  <si>
    <t>Klaus Uuno Suomela (Lindholm-)</t>
  </si>
  <si>
    <t>116599	FIN</t>
  </si>
  <si>
    <t>Olavi Akseli Suomela</t>
  </si>
  <si>
    <t>116600	FIN</t>
  </si>
  <si>
    <t>Pekka Juhani Suomela</t>
  </si>
  <si>
    <t>116601	FIN</t>
  </si>
  <si>
    <t>Heidi Johanna Suomi</t>
  </si>
  <si>
    <t>116602	FIN</t>
  </si>
  <si>
    <t>Petri Juhani Suominen</t>
  </si>
  <si>
    <t>116603	FIN</t>
  </si>
  <si>
    <t>Kalevi Ensio Suoniemi</t>
  </si>
  <si>
    <t>116604	FIN</t>
  </si>
  <si>
    <t>Tauno Johannes Suoniemi</t>
  </si>
  <si>
    <t>116605	FIN</t>
  </si>
  <si>
    <t>Seppo Sihveri Suoraniemi</t>
  </si>
  <si>
    <t>116606	SWE</t>
  </si>
  <si>
    <t>Tommy Roger Suoraniemi</t>
  </si>
  <si>
    <t>116607	FIN</t>
  </si>
  <si>
    <t>Pekka Antero Suorsa</t>
  </si>
  <si>
    <t>116608	MAS</t>
  </si>
  <si>
    <t>Hamid Supaat</t>
  </si>
  <si>
    <t>116609	THA</t>
  </si>
  <si>
    <t>Puttita Supajirakul</t>
  </si>
  <si>
    <t>116610	TCH</t>
  </si>
  <si>
    <t>Bedich Upk</t>
  </si>
  <si>
    <t>116611	SUI</t>
  </si>
  <si>
    <t>Alfons Supersaxo</t>
  </si>
  <si>
    <t>116612	THA</t>
  </si>
  <si>
    <t>Sitthisak Suphalak</t>
  </si>
  <si>
    <t>116613	FRA</t>
  </si>
  <si>
    <t>Claire Supiot (-Carrier)</t>
  </si>
  <si>
    <t>116614	SVK</t>
  </si>
  <si>
    <t>Andrej Upka</t>
  </si>
  <si>
    <t>116615	BEL</t>
  </si>
  <si>
    <t>Luc Suplis</t>
  </si>
  <si>
    <t>116616	HUN</t>
  </si>
  <si>
    <t>Zoltn Supola</t>
  </si>
  <si>
    <t>116617	POL</t>
  </si>
  <si>
    <t>Krzysztof Supowicz</t>
  </si>
  <si>
    <t>116618	SGP</t>
  </si>
  <si>
    <t>Phang Cue "P. C." Suppiah</t>
  </si>
  <si>
    <t>116619	GBR</t>
  </si>
  <si>
    <t>Anthony "Tony" Supple</t>
  </si>
  <si>
    <t>116620	ITA</t>
  </si>
  <si>
    <t>Francesco Suppo</t>
  </si>
  <si>
    <t>116621	ITA</t>
  </si>
  <si>
    <t>Michela Suppo</t>
  </si>
  <si>
    <t>116622	INA</t>
  </si>
  <si>
    <t>Bambang Supriyanto</t>
  </si>
  <si>
    <t>116623	INA</t>
  </si>
  <si>
    <t>Joko Supriyanto</t>
  </si>
  <si>
    <t>116624	POL</t>
  </si>
  <si>
    <t>Andrzej Supron</t>
  </si>
  <si>
    <t>116625	URS</t>
  </si>
  <si>
    <t>Marina Pavlovna Suprun</t>
  </si>
  <si>
    <t>116625	EUN</t>
  </si>
  <si>
    <t>116626	TCH</t>
  </si>
  <si>
    <t>Eva Uranov (Kucmanov-)</t>
  </si>
  <si>
    <t>116627	SGP</t>
  </si>
  <si>
    <t>Khatijah Surattee</t>
  </si>
  <si>
    <t>116628	URS</t>
  </si>
  <si>
    <t>Andrey Aleksandrovich Suraykin</t>
  </si>
  <si>
    <t>116629	POL</t>
  </si>
  <si>
    <t>Bolesaw Surao-Gajduczeni</t>
  </si>
  <si>
    <t>116630	CRO</t>
  </si>
  <si>
    <t>Dragutin Urbek</t>
  </si>
  <si>
    <t>116631	MDA</t>
  </si>
  <si>
    <t>Dimitriana Surdu</t>
  </si>
  <si>
    <t>116632	POL</t>
  </si>
  <si>
    <t>Eliza Beata Surdyka</t>
  </si>
  <si>
    <t>116633	TUR</t>
  </si>
  <si>
    <t>Nuray Tezeta Srekli (Desalgn-Dengersa-)</t>
  </si>
  <si>
    <t>116634	IND</t>
  </si>
  <si>
    <t>Soubam Suresh Singh</t>
  </si>
  <si>
    <t>116635	BEL</t>
  </si>
  <si>
    <t>Glenn N. R. Surgeloose</t>
  </si>
  <si>
    <t>116636	USA</t>
  </si>
  <si>
    <t>Dorothy Louise Surgenor (Lynch-, Modenese-, -Ronning)</t>
  </si>
  <si>
    <t>116637	POR</t>
  </si>
  <si>
    <t>Eurico Rocha Surgey</t>
  </si>
  <si>
    <t>116638	SUI</t>
  </si>
  <si>
    <t>Reto Suri</t>
  </si>
  <si>
    <t>116639	ESA</t>
  </si>
  <si>
    <t>Francisco Suriano Sui Chon Him</t>
  </si>
  <si>
    <t>116640	NED</t>
  </si>
  <si>
    <t>Jacoba "Coba" Surie</t>
  </si>
  <si>
    <t>116641	CAN</t>
  </si>
  <si>
    <t>Bruny Surin</t>
  </si>
  <si>
    <t>116642	CRO</t>
  </si>
  <si>
    <t>Marijana Urkovi</t>
  </si>
  <si>
    <t>116643	FRA</t>
  </si>
  <si>
    <t>Roger Surmin</t>
  </si>
  <si>
    <t>116644	USA</t>
  </si>
  <si>
    <t>Lawrence Carmen "Larry" Surock</t>
  </si>
  <si>
    <t>116645	UAE</t>
  </si>
  <si>
    <t>Saad Surour Mas'Ud Surour Beniyas</t>
  </si>
  <si>
    <t>116646	URS</t>
  </si>
  <si>
    <t>Nikolay Vasilyevich Surov</t>
  </si>
  <si>
    <t>116647	SVK</t>
  </si>
  <si>
    <t>Tom Surov</t>
  </si>
  <si>
    <t>116648	FRA</t>
  </si>
  <si>
    <t>Roland Surrugue</t>
  </si>
  <si>
    <t>116649	ROU</t>
  </si>
  <si>
    <t>Ion Suru</t>
  </si>
  <si>
    <t>116650	INA</t>
  </si>
  <si>
    <t>Maman Suryaman</t>
  </si>
  <si>
    <t>116651	AUS</t>
  </si>
  <si>
    <t>Rio Suryana</t>
  </si>
  <si>
    <t>116652	IND</t>
  </si>
  <si>
    <t>Sarjarao Bhiku Suryavanshi</t>
  </si>
  <si>
    <t>116653	FRA</t>
  </si>
  <si>
    <t>Surzer</t>
  </si>
  <si>
    <t>116654	FRG</t>
  </si>
  <si>
    <t>Bernhard S</t>
  </si>
  <si>
    <t>116655	GDR</t>
  </si>
  <si>
    <t>Birgit S (-Saul)</t>
  </si>
  <si>
    <t>116656	GER</t>
  </si>
  <si>
    <t>Christian S</t>
  </si>
  <si>
    <t>116657	JPN</t>
  </si>
  <si>
    <t>Katsuaki Susa</t>
  </si>
  <si>
    <t>116658	YUG</t>
  </si>
  <si>
    <t>Luciano Suanj</t>
  </si>
  <si>
    <t>116659	INA</t>
  </si>
  <si>
    <t>Lucia Francisca "Susi" Susanti Haditono</t>
  </si>
  <si>
    <t>116660	INA</t>
  </si>
  <si>
    <t>Debby Susanto</t>
  </si>
  <si>
    <t>116661	INA</t>
  </si>
  <si>
    <t>Erwin Heru Susanto</t>
  </si>
  <si>
    <t>116662	INA</t>
  </si>
  <si>
    <t>Hermawan Susanto</t>
  </si>
  <si>
    <t>116663	ROU</t>
  </si>
  <si>
    <t>Viorica Susanu</t>
  </si>
  <si>
    <t>116664	NED</t>
  </si>
  <si>
    <t>Herman Johan Suselbeek</t>
  </si>
  <si>
    <t>116665	INA</t>
  </si>
  <si>
    <t>Anton Suseno</t>
  </si>
  <si>
    <t>116666	RUS</t>
  </si>
  <si>
    <t>Maksim Yuryevich Sushinsky</t>
  </si>
  <si>
    <t>116667	FIN</t>
  </si>
  <si>
    <t>Timo Antero Susi</t>
  </si>
  <si>
    <t>116668	SGP</t>
  </si>
  <si>
    <t>Ronald Susilo</t>
  </si>
  <si>
    <t>116669	AUS</t>
  </si>
  <si>
    <t>Shane Suska</t>
  </si>
  <si>
    <t>116670	LTU</t>
  </si>
  <si>
    <t>Tadas Ukeviius</t>
  </si>
  <si>
    <t>116671	POL</t>
  </si>
  <si>
    <t>Leszek Suski</t>
  </si>
  <si>
    <t>116672	POL</t>
  </si>
  <si>
    <t>Marian Franciszek Suski</t>
  </si>
  <si>
    <t>116673	LTU</t>
  </si>
  <si>
    <t>Pavel Sukov</t>
  </si>
  <si>
    <t>116674	BUL</t>
  </si>
  <si>
    <t>Radoslav Suslekov</t>
  </si>
  <si>
    <t>116675	URS</t>
  </si>
  <si>
    <t>Sergey Petrovich Suslin</t>
  </si>
  <si>
    <t>116676	URS</t>
  </si>
  <si>
    <t>Viktor Nikolayevich Suslin</t>
  </si>
  <si>
    <t>116677	URS</t>
  </si>
  <si>
    <t>Yury Nikolayevich Suslin</t>
  </si>
  <si>
    <t>116678	RUS</t>
  </si>
  <si>
    <t>Inna Yevgenyevna Suslina</t>
  </si>
  <si>
    <t>116679	URS</t>
  </si>
  <si>
    <t>Iraida Suslova (-Akvilyova)</t>
  </si>
  <si>
    <t>116680	SUI</t>
  </si>
  <si>
    <t>Esther Sss</t>
  </si>
  <si>
    <t>116681	FRA</t>
  </si>
  <si>
    <t>Henri Lon Victor Susse</t>
  </si>
  <si>
    <t>116682	FRG</t>
  </si>
  <si>
    <t>Christina Sussiek (-Echte)</t>
  </si>
  <si>
    <t>116683	SUI</t>
  </si>
  <si>
    <t>Hansruedi Sssli</t>
  </si>
  <si>
    <t>116684	BOH</t>
  </si>
  <si>
    <t>Miroslav Ustera</t>
  </si>
  <si>
    <t>116685	SLO</t>
  </si>
  <si>
    <t>Izidor Uteri</t>
  </si>
  <si>
    <t>116686	SLO</t>
  </si>
  <si>
    <t>Matic Uteri</t>
  </si>
  <si>
    <t>116687	TCH</t>
  </si>
  <si>
    <t>Vratislav Ustr</t>
  </si>
  <si>
    <t>116688	POL</t>
  </si>
  <si>
    <t>Czesaw Gerard Suszczyk</t>
  </si>
  <si>
    <t>116689	POL</t>
  </si>
  <si>
    <t>Agata Katarzyna Suszka</t>
  </si>
  <si>
    <t>116690	MAS</t>
  </si>
  <si>
    <t>Mon Redee Sut Txi</t>
  </si>
  <si>
    <t>116691	THA</t>
  </si>
  <si>
    <t>Khassaraporn Suta</t>
  </si>
  <si>
    <t>116692	INA</t>
  </si>
  <si>
    <t>Albert Christiadi Sutanto</t>
  </si>
  <si>
    <t>116693	INA</t>
  </si>
  <si>
    <t>Felix Christiadi Sutanto</t>
  </si>
  <si>
    <t>116694	INA</t>
  </si>
  <si>
    <t>Glenn Victor Sutanto</t>
  </si>
  <si>
    <t>116695	ZIM</t>
  </si>
  <si>
    <t>Dorothy "Dottie" Sutcliffe</t>
  </si>
  <si>
    <t>116696	GBR</t>
  </si>
  <si>
    <t>John Sutcliffe</t>
  </si>
  <si>
    <t>116697	IRL</t>
  </si>
  <si>
    <t>Phillip "Phil" Sutcliffe</t>
  </si>
  <si>
    <t>116698	SLO</t>
  </si>
  <si>
    <t>Tina Utej</t>
  </si>
  <si>
    <t>116699	SUI</t>
  </si>
  <si>
    <t>Fabienne Suter</t>
  </si>
  <si>
    <t>116700	SUI</t>
  </si>
  <si>
    <t>Gal Suter</t>
  </si>
  <si>
    <t>116701	USA</t>
  </si>
  <si>
    <t>Gary Lee Suter</t>
  </si>
  <si>
    <t>116702	SUI</t>
  </si>
  <si>
    <t>Patric Suter</t>
  </si>
  <si>
    <t>116703	USA</t>
  </si>
  <si>
    <t>Robert Allen "Rob" Suter</t>
  </si>
  <si>
    <t>116704	USA</t>
  </si>
  <si>
    <t>Ryan Suter</t>
  </si>
  <si>
    <t>116705	USA</t>
  </si>
  <si>
    <t>Kenneth "Wes" Suter</t>
  </si>
  <si>
    <t>116706	ROU</t>
  </si>
  <si>
    <t>Aurel Uteu</t>
  </si>
  <si>
    <t>116707	YUG</t>
  </si>
  <si>
    <t>Simeon Utev</t>
  </si>
  <si>
    <t>116708	GER</t>
  </si>
  <si>
    <t>Annika Suthe</t>
  </si>
  <si>
    <t>116709	AUS</t>
  </si>
  <si>
    <t>Charlotte Sutherland</t>
  </si>
  <si>
    <t>116710	IRL</t>
  </si>
  <si>
    <t>Darren John Sutherland</t>
  </si>
  <si>
    <t>116711	GBR</t>
  </si>
  <si>
    <t>Diana Margaret Sutherland (-Turner)</t>
  </si>
  <si>
    <t>116712	RSA</t>
  </si>
  <si>
    <t>Ernest George Sutherland</t>
  </si>
  <si>
    <t>116713	ZIM</t>
  </si>
  <si>
    <t>Gavin Ben Sutherland</t>
  </si>
  <si>
    <t>116714	CAN</t>
  </si>
  <si>
    <t>Hector Easdale Sutherland</t>
  </si>
  <si>
    <t>116715	CAN</t>
  </si>
  <si>
    <t>Hugh Robert Sutherland</t>
  </si>
  <si>
    <t>116716	NZL</t>
  </si>
  <si>
    <t>Ivan Carl Sutherland</t>
  </si>
  <si>
    <t>116717	BIZ</t>
  </si>
  <si>
    <t>Kenneth Charles Sutherland</t>
  </si>
  <si>
    <t>116718	NZL</t>
  </si>
  <si>
    <t>Rachel Anne Sutherland (-Steinmetz)</t>
  </si>
  <si>
    <t>116719	AUS</t>
  </si>
  <si>
    <t>Stephen Robert Sutherland</t>
  </si>
  <si>
    <t>116720	THA</t>
  </si>
  <si>
    <t>Khunakorn Suthisod</t>
  </si>
  <si>
    <t>116721	HUN</t>
  </si>
  <si>
    <t>Istvn Suti</t>
  </si>
  <si>
    <t>116722	FIN</t>
  </si>
  <si>
    <t>Arto Juhani Sutinen</t>
  </si>
  <si>
    <t>116723	FIN</t>
  </si>
  <si>
    <t>Matti Sutinen</t>
  </si>
  <si>
    <t>116724	HUN</t>
  </si>
  <si>
    <t>Jzsef St</t>
  </si>
  <si>
    <t>116725	JPN</t>
  </si>
  <si>
    <t>Masatoshi Suto</t>
  </si>
  <si>
    <t>116726	INA</t>
  </si>
  <si>
    <t>Supriyati Sutono</t>
  </si>
  <si>
    <t>116727	GER</t>
  </si>
  <si>
    <t>Emil Sutor</t>
  </si>
  <si>
    <t>116728	SUI</t>
  </si>
  <si>
    <t>Alfred Sutter</t>
  </si>
  <si>
    <t>116729	SUI</t>
  </si>
  <si>
    <t>August Sutter</t>
  </si>
  <si>
    <t>116730	SUI</t>
  </si>
  <si>
    <t>Katharina Sutter</t>
  </si>
  <si>
    <t>116731	SUI</t>
  </si>
  <si>
    <t>Patrick Sutter</t>
  </si>
  <si>
    <t>116732	SUI</t>
  </si>
  <si>
    <t>Ulrich "Ueli" Sutter</t>
  </si>
  <si>
    <t>116733	THA</t>
  </si>
  <si>
    <t>Ussadate Sutthikunkarn</t>
  </si>
  <si>
    <t>116734	CAN</t>
  </si>
  <si>
    <t>Taryn Suttie</t>
  </si>
  <si>
    <t>116735	USA</t>
  </si>
  <si>
    <t>Kellie D. Suttle (-Dolrenry)</t>
  </si>
  <si>
    <t>116736	AUT</t>
  </si>
  <si>
    <t>Andreas Suttner</t>
  </si>
  <si>
    <t>116737	FRG</t>
  </si>
  <si>
    <t>Sigmund Suttner</t>
  </si>
  <si>
    <t>116738	USA</t>
  </si>
  <si>
    <t>Ann Hardaway Sutton (-Taylor)</t>
  </si>
  <si>
    <t>116739	USA</t>
  </si>
  <si>
    <t>Robert Mandel "Bob" Sutton</t>
  </si>
  <si>
    <t>116740	IND</t>
  </si>
  <si>
    <t>Mervyn Ernest "Bunoo" Sutton</t>
  </si>
  <si>
    <t>116741	GBR</t>
  </si>
  <si>
    <t>Cheryl A. Sutton (Fowler-)</t>
  </si>
  <si>
    <t>116742	USA</t>
  </si>
  <si>
    <t>Chloe Elizabeth  Sutton</t>
  </si>
  <si>
    <t>116743	AUS</t>
  </si>
  <si>
    <t>Garry John Sutton</t>
  </si>
  <si>
    <t>116744	ANZ</t>
  </si>
  <si>
    <t>Harvey Vincent Sutton</t>
  </si>
  <si>
    <t>116745	GBR</t>
  </si>
  <si>
    <t>Henry Cecil Sutton</t>
  </si>
  <si>
    <t>116746	ARG</t>
  </si>
  <si>
    <t>Lionel David "Leonel" Sutton</t>
  </si>
  <si>
    <t>116747	GBR</t>
  </si>
  <si>
    <t>Marian Rosemarie Sutton-Witts</t>
  </si>
  <si>
    <t>116748	CAN</t>
  </si>
  <si>
    <t>Walter John "Pete" Sutton</t>
  </si>
  <si>
    <t>116749	AUS</t>
  </si>
  <si>
    <t>Peter Joseph Sutton</t>
  </si>
  <si>
    <t>116750	GBR</t>
  </si>
  <si>
    <t>Reginald James Curshing "Reg" Sutton</t>
  </si>
  <si>
    <t>116751	GBR</t>
  </si>
  <si>
    <t>Roger Macklin Sutton</t>
  </si>
  <si>
    <t>116752	GBR</t>
  </si>
  <si>
    <t>Bernard Harold "Tom" Sutton</t>
  </si>
  <si>
    <t>116753	CAN</t>
  </si>
  <si>
    <t>Tamara Kim "Tammy" Sutton-Brown</t>
  </si>
  <si>
    <t>116754	CAN</t>
  </si>
  <si>
    <t>Julie Sutton-Skinner</t>
  </si>
  <si>
    <t>116755	FRA</t>
  </si>
  <si>
    <t>Jol Suty</t>
  </si>
  <si>
    <t>116756	RUS</t>
  </si>
  <si>
    <t>Nataliya Viktorovna Sutyagina</t>
  </si>
  <si>
    <t>116757	URS</t>
  </si>
  <si>
    <t>Riho Suun</t>
  </si>
  <si>
    <t>116758	EST</t>
  </si>
  <si>
    <t>Geir Suursild</t>
  </si>
  <si>
    <t>116759	EST</t>
  </si>
  <si>
    <t>Aldo Suurvli</t>
  </si>
  <si>
    <t>116760	FIN</t>
  </si>
  <si>
    <t>Katri Johanna Suutari</t>
  </si>
  <si>
    <t>116761	FIN</t>
  </si>
  <si>
    <t>Seppo Juhani Suutari</t>
  </si>
  <si>
    <t>116762	FIN</t>
  </si>
  <si>
    <t>Taisto Juhani Suutarinen</t>
  </si>
  <si>
    <t>116763	UGA</t>
  </si>
  <si>
    <t>Jane Suuto</t>
  </si>
  <si>
    <t>116764	TCH</t>
  </si>
  <si>
    <t>Vclav Sva</t>
  </si>
  <si>
    <t>116765	YUG</t>
  </si>
  <si>
    <t>Zlatomir Uvaki</t>
  </si>
  <si>
    <t>116766	YUG</t>
  </si>
  <si>
    <t>Zvone Uvak</t>
  </si>
  <si>
    <t>116767	THA</t>
  </si>
  <si>
    <t>Prasan Suvannasith</t>
  </si>
  <si>
    <t>116768	FIN</t>
  </si>
  <si>
    <t>Ilkka Tuukanpoika Suvanto</t>
  </si>
  <si>
    <t>116769	FIN</t>
  </si>
  <si>
    <t>Tauno Johannes Suvanto</t>
  </si>
  <si>
    <t>116770	TUR</t>
  </si>
  <si>
    <t>Mehmet Suvar</t>
  </si>
  <si>
    <t>116771	THA</t>
  </si>
  <si>
    <t>Wanchai Suvaree</t>
  </si>
  <si>
    <t>116772	MGL</t>
  </si>
  <si>
    <t>Suvdyn Tuul</t>
  </si>
  <si>
    <t>116773	FRA</t>
  </si>
  <si>
    <t>Raymond Andr Marie Suvigny</t>
  </si>
  <si>
    <t>116774	FIN</t>
  </si>
  <si>
    <t>Sten Suvio (Schuschin-)</t>
  </si>
  <si>
    <t>116775	FIN</t>
  </si>
  <si>
    <t>Timo Bruno Suviranta</t>
  </si>
  <si>
    <t>116776	FIN</t>
  </si>
  <si>
    <t>Vin Armas Suvivuo (Sderstrm-)</t>
  </si>
  <si>
    <t>116777	HUN</t>
  </si>
  <si>
    <t>Mihly Svlts</t>
  </si>
  <si>
    <t>116778	RUS</t>
  </si>
  <si>
    <t>Aleksey Edmundovich Suvorov</t>
  </si>
  <si>
    <t>116779	BLR</t>
  </si>
  <si>
    <t>Yury Yuryevich Suvorov</t>
  </si>
  <si>
    <t>116780	RUS</t>
  </si>
  <si>
    <t>Yelizaveta Mikhaylovna Suvorova</t>
  </si>
  <si>
    <t>116781	TCH</t>
  </si>
  <si>
    <t>Gabriela Suvov (-Lehk)</t>
  </si>
  <si>
    <t>116781	CZE</t>
  </si>
  <si>
    <t>116782	JPN</t>
  </si>
  <si>
    <t>Toshinari Suwa</t>
  </si>
  <si>
    <t>116783	QAT</t>
  </si>
  <si>
    <t>Rashid Shami Suwaid</t>
  </si>
  <si>
    <t>116784	THA</t>
  </si>
  <si>
    <t>Sompote Suwannarangsri</t>
  </si>
  <si>
    <t>116785	THA</t>
  </si>
  <si>
    <t>Pravit Suwanwichit</t>
  </si>
  <si>
    <t>116786	THA</t>
  </si>
  <si>
    <t>Chatree Suwanyod</t>
  </si>
  <si>
    <t>116787	USA</t>
  </si>
  <si>
    <t>Ernest Emil "Ernie" Suwara, Jr.</t>
  </si>
  <si>
    <t>116788	USA</t>
  </si>
  <si>
    <t>Rudolph "Rudy" Suwara</t>
  </si>
  <si>
    <t>116789	THA</t>
  </si>
  <si>
    <t>Sittichai Suwonprateep</t>
  </si>
  <si>
    <t>116790	GER</t>
  </si>
  <si>
    <t>Philippa Suxdorf</t>
  </si>
  <si>
    <t>116791	USA</t>
  </si>
  <si>
    <t>Donald Suxho</t>
  </si>
  <si>
    <t>116792	BEL</t>
  </si>
  <si>
    <t>Mieke Suys</t>
  </si>
  <si>
    <t>116793	TUR</t>
  </si>
  <si>
    <t>Mustafa Suzan</t>
  </si>
  <si>
    <t>116794	BRA</t>
  </si>
  <si>
    <t>Suzana Ferreira Da Silva</t>
  </si>
  <si>
    <t>116795	URS</t>
  </si>
  <si>
    <t>Yury Suzdaltsev</t>
  </si>
  <si>
    <t>116796	KAZ</t>
  </si>
  <si>
    <t>Danabek Zhumagulovich Suzhanov</t>
  </si>
  <si>
    <t>116797	JPN</t>
  </si>
  <si>
    <t>Akihiko Suzuki</t>
  </si>
  <si>
    <t>116798	JPN</t>
  </si>
  <si>
    <t>Akiko Suzuki</t>
  </si>
  <si>
    <t>116799	JPN</t>
  </si>
  <si>
    <t>Ayaka Suzuki</t>
  </si>
  <si>
    <t>116800	JPN</t>
  </si>
  <si>
    <t>Ayuko Suzuki</t>
  </si>
  <si>
    <t>116801	JPN</t>
  </si>
  <si>
    <t>Daichi Suzuki</t>
  </si>
  <si>
    <t>116802	JPN</t>
  </si>
  <si>
    <t>Daikichi Suzuki</t>
  </si>
  <si>
    <t>116803	JPN</t>
  </si>
  <si>
    <t>Daisuke Suzuki</t>
  </si>
  <si>
    <t>116804	JPN</t>
  </si>
  <si>
    <t>Eitaro Suzuki</t>
  </si>
  <si>
    <t>116805	JPN</t>
  </si>
  <si>
    <t>Emiko Suzuki</t>
  </si>
  <si>
    <t>116806	JPN</t>
  </si>
  <si>
    <t>Fumihiro Suzuki</t>
  </si>
  <si>
    <t>116807	JPN</t>
  </si>
  <si>
    <t>Fusashige Suzuki</t>
  </si>
  <si>
    <t>116808	JPN</t>
  </si>
  <si>
    <t>Fuyuko Suzuki (-Tachizaki)</t>
  </si>
  <si>
    <t>116809	JPN</t>
  </si>
  <si>
    <t>Hideo Suzuki</t>
  </si>
  <si>
    <t>116810	JPN</t>
  </si>
  <si>
    <t>Hideto Suzuki</t>
  </si>
  <si>
    <t>116811	JPN</t>
  </si>
  <si>
    <t>Hiromi Suzuki</t>
  </si>
  <si>
    <t>116812	JPN</t>
  </si>
  <si>
    <t>Hiroshi Suzuki</t>
  </si>
  <si>
    <t>116813	JPN</t>
  </si>
  <si>
    <t>116814	JPN</t>
  </si>
  <si>
    <t>Hiroyuki Suzuki</t>
  </si>
  <si>
    <t>116815	JPN</t>
  </si>
  <si>
    <t>Hisatsugu Suzuki</t>
  </si>
  <si>
    <t>116816	JPN</t>
  </si>
  <si>
    <t>Keiichi Suzuki</t>
  </si>
  <si>
    <t>116817	JPN</t>
  </si>
  <si>
    <t>Keiji Suzuki</t>
  </si>
  <si>
    <t>116818	JPN</t>
  </si>
  <si>
    <t>Kenichi Suzuki</t>
  </si>
  <si>
    <t>116819	JPN</t>
  </si>
  <si>
    <t>Kunio Suzuki</t>
  </si>
  <si>
    <t>116820	JPN</t>
  </si>
  <si>
    <t>Manabu Suzuki</t>
  </si>
  <si>
    <t>116821	JPN</t>
  </si>
  <si>
    <t>Masaki Suzuki</t>
  </si>
  <si>
    <t>116822	JPN</t>
  </si>
  <si>
    <t>Mitsuhiro Suzuki</t>
  </si>
  <si>
    <t>116823	JPN</t>
  </si>
  <si>
    <t>Monta Suzuki</t>
  </si>
  <si>
    <t>116824	JPN</t>
  </si>
  <si>
    <t>Musashi Suzuki</t>
  </si>
  <si>
    <t>116825	JPN</t>
  </si>
  <si>
    <t>Raita Suzuki</t>
  </si>
  <si>
    <t>116826	JPN</t>
  </si>
  <si>
    <t>Rina Suzuki</t>
  </si>
  <si>
    <t>116827	JPN</t>
  </si>
  <si>
    <t>Ryozo Suzuki</t>
  </si>
  <si>
    <t>116828	JPN</t>
  </si>
  <si>
    <t>Satomi Suzuki</t>
  </si>
  <si>
    <t>116829	JPN</t>
  </si>
  <si>
    <t>Sena Suzuki</t>
  </si>
  <si>
    <t>116830	JPN</t>
  </si>
  <si>
    <t>Shigeharu Suzuki</t>
  </si>
  <si>
    <t>116831	JPN</t>
  </si>
  <si>
    <t>Shinetsu Suzuki</t>
  </si>
  <si>
    <t>116832	JPN</t>
  </si>
  <si>
    <t>Shinichiro Suzuki</t>
  </si>
  <si>
    <t>116833	JPN</t>
  </si>
  <si>
    <t>Shinri Suzuki</t>
  </si>
  <si>
    <t>116834	JPN</t>
  </si>
  <si>
    <t>Shosuke Suzuki</t>
  </si>
  <si>
    <t>116835	JPN</t>
  </si>
  <si>
    <t>Sujaku Suzuki</t>
  </si>
  <si>
    <t>116836	JPN</t>
  </si>
  <si>
    <t>Takao Suzuki</t>
  </si>
  <si>
    <t>116837	JPN</t>
  </si>
  <si>
    <t>Tsugumichi Suzuki</t>
  </si>
  <si>
    <t>116838	JPN</t>
  </si>
  <si>
    <t>Yasuhiro Suzuki</t>
  </si>
  <si>
    <t>116839	JPN</t>
  </si>
  <si>
    <t>Yasuo Suzuki</t>
  </si>
  <si>
    <t>116840	JPN</t>
  </si>
  <si>
    <t>Yasushi Suzuki</t>
  </si>
  <si>
    <t>116841	JPN</t>
  </si>
  <si>
    <t>Yoshiteru Suzuki</t>
  </si>
  <si>
    <t>116842	JPN</t>
  </si>
  <si>
    <t>Yumiko Suzuki</t>
  </si>
  <si>
    <t>116843	JPN</t>
  </si>
  <si>
    <t>116844	JPN</t>
  </si>
  <si>
    <t>Yusuke Suzuki</t>
  </si>
  <si>
    <t>116845	BRA</t>
  </si>
  <si>
    <t>Suzy Bittencourt De Oliveira</t>
  </si>
  <si>
    <t>116846	CZE</t>
  </si>
  <si>
    <t>Filip Vb</t>
  </si>
  <si>
    <t>116847	TCH</t>
  </si>
  <si>
    <t>Josef Vb</t>
  </si>
  <si>
    <t>116848	TCH</t>
  </si>
  <si>
    <t>Max Vabinsk</t>
  </si>
  <si>
    <t>116849	THA</t>
  </si>
  <si>
    <t>Sompop Svadanandana</t>
  </si>
  <si>
    <t>116850	NOR</t>
  </si>
  <si>
    <t>Carl Otto Svae</t>
  </si>
  <si>
    <t>116851	NOR</t>
  </si>
  <si>
    <t>Christoffer Svae</t>
  </si>
  <si>
    <t>116852	TCH</t>
  </si>
  <si>
    <t>Martin Vagerko</t>
  </si>
  <si>
    <t>116852	SVK</t>
  </si>
  <si>
    <t>116853	SWE</t>
  </si>
  <si>
    <t>Karl Axel Thorvig Svahn</t>
  </si>
  <si>
    <t>116854	SWE</t>
  </si>
  <si>
    <t>Malin Erika Helena Svahnstrm (-Borensj)</t>
  </si>
  <si>
    <t>116855	GRE</t>
  </si>
  <si>
    <t>Antonia "Tonia" Svaier</t>
  </si>
  <si>
    <t>116856	TCH</t>
  </si>
  <si>
    <t>Anton Vajlen</t>
  </si>
  <si>
    <t>116857	TCH</t>
  </si>
  <si>
    <t>Ubomr Vajlen</t>
  </si>
  <si>
    <t>116858	SWE</t>
  </si>
  <si>
    <t>Gunde Anders Svan</t>
  </si>
  <si>
    <t>116859	DEN</t>
  </si>
  <si>
    <t>Lasse Jemon Svan Hansen</t>
  </si>
  <si>
    <t>116860	SWE</t>
  </si>
  <si>
    <t>Johan Frithiof Isidor "John" Svanberg (-Swanberg)</t>
  </si>
  <si>
    <t>116861	SWE</t>
  </si>
  <si>
    <t>Kurt Erik Gustaf Svanberg</t>
  </si>
  <si>
    <t>116862	FIN</t>
  </si>
  <si>
    <t>Heidi Kristiina Svanborg</t>
  </si>
  <si>
    <t>116863	TCH</t>
  </si>
  <si>
    <t>Ladislav Vanda</t>
  </si>
  <si>
    <t>116864	UKR</t>
  </si>
  <si>
    <t>Rostyslav Albertovych Svanidze</t>
  </si>
  <si>
    <t>116865	LAT</t>
  </si>
  <si>
    <t>Aivis Vns</t>
  </si>
  <si>
    <t>116866	FIN</t>
  </si>
  <si>
    <t>Aadolf Fredrik Svanstrm</t>
  </si>
  <si>
    <t>116867	SWE</t>
  </si>
  <si>
    <t>Lars Ragnar Svantesson</t>
  </si>
  <si>
    <t>116868	ITA</t>
  </si>
  <si>
    <t>Nereo N. Svara</t>
  </si>
  <si>
    <t>116869	CZE</t>
  </si>
  <si>
    <t>Pemysl Varc</t>
  </si>
  <si>
    <t>116870	LAT</t>
  </si>
  <si>
    <t>Hildegarde Varce (-Geela)</t>
  </si>
  <si>
    <t>116871	SWE</t>
  </si>
  <si>
    <t>Nils Edvard Svrd</t>
  </si>
  <si>
    <t>116872	SWE</t>
  </si>
  <si>
    <t>Anna Maria Svrd-Le Moine (Bergstrm-)</t>
  </si>
  <si>
    <t>116873	TCH</t>
  </si>
  <si>
    <t>Miloslav Vaek</t>
  </si>
  <si>
    <t>116874	DEN</t>
  </si>
  <si>
    <t>Pernille Svarre Nielsen</t>
  </si>
  <si>
    <t>116875	DEN</t>
  </si>
  <si>
    <t>Henrik Svarrer</t>
  </si>
  <si>
    <t>116876	NOR</t>
  </si>
  <si>
    <t>Jens Arne Svartedal</t>
  </si>
  <si>
    <t>116877	EUN</t>
  </si>
  <si>
    <t>Dmitry Valeryevich Svatkovsky</t>
  </si>
  <si>
    <t>116877	RUS</t>
  </si>
  <si>
    <t>116878	TCH</t>
  </si>
  <si>
    <t>Jan Svato</t>
  </si>
  <si>
    <t>116879	SVK</t>
  </si>
  <si>
    <t>Marek Svato</t>
  </si>
  <si>
    <t>116880	ISL</t>
  </si>
  <si>
    <t>Vignir Svavarsson</t>
  </si>
  <si>
    <t>116881	TCH</t>
  </si>
  <si>
    <t>Ji Vec</t>
  </si>
  <si>
    <t>116882	TCH</t>
  </si>
  <si>
    <t>Josef Vec</t>
  </si>
  <si>
    <t>116883	CZE</t>
  </si>
  <si>
    <t>Marek Vec</t>
  </si>
  <si>
    <t>116884	CZE</t>
  </si>
  <si>
    <t>Lucie Svcen</t>
  </si>
  <si>
    <t>116885	UZB</t>
  </si>
  <si>
    <t>Anastasiya Svechnikova</t>
  </si>
  <si>
    <t>116886	TCH</t>
  </si>
  <si>
    <t>Jan Vda</t>
  </si>
  <si>
    <t>116887	SWE</t>
  </si>
  <si>
    <t>Hans Ingemar Svedberg</t>
  </si>
  <si>
    <t>116888	SWE</t>
  </si>
  <si>
    <t>Jan Lennart Svedberg</t>
  </si>
  <si>
    <t>116889	SWE</t>
  </si>
  <si>
    <t>Per Vilhelm Rudolf Svedberg</t>
  </si>
  <si>
    <t>116890	SWE</t>
  </si>
  <si>
    <t>Ruth Augusta Svedberg</t>
  </si>
  <si>
    <t>116891	SWE</t>
  </si>
  <si>
    <t>Frida Anna Linna Svedin-Thunstrm</t>
  </si>
  <si>
    <t>116892	SWE</t>
  </si>
  <si>
    <t>Sa Elisabeth Svedmark</t>
  </si>
  <si>
    <t>116893	TCH</t>
  </si>
  <si>
    <t>Ludmila Vdov (Schnov-)</t>
  </si>
  <si>
    <t>116894	RUS</t>
  </si>
  <si>
    <t>Nikolajs Vedrvics</t>
  </si>
  <si>
    <t>116895	TCH</t>
  </si>
  <si>
    <t>Ladislav Vehla</t>
  </si>
  <si>
    <t>116896	CZE</t>
  </si>
  <si>
    <t>Petr Vehla</t>
  </si>
  <si>
    <t>116897	TCH</t>
  </si>
  <si>
    <t>Rbert Vehla</t>
  </si>
  <si>
    <t>116897	SVK</t>
  </si>
  <si>
    <t>116898	GBR</t>
  </si>
  <si>
    <t>Paul Joseph Thomas Svehlik</t>
  </si>
  <si>
    <t>116899	ISL</t>
  </si>
  <si>
    <t>Lra Sveinsdttir</t>
  </si>
  <si>
    <t>116900	ISL</t>
  </si>
  <si>
    <t>Elas Rnar Sveinsson</t>
  </si>
  <si>
    <t>116901	ISL</t>
  </si>
  <si>
    <t>Geir Sveinsson</t>
  </si>
  <si>
    <t>116902	ISL</t>
  </si>
  <si>
    <t>Jakob Jhann Sveinsson</t>
  </si>
  <si>
    <t>116903	ISL</t>
  </si>
  <si>
    <t>Sigurur Sveinsson</t>
  </si>
  <si>
    <t>116904	ISL</t>
  </si>
  <si>
    <t>Trausti Sveinsson</t>
  </si>
  <si>
    <t>116905	ISL</t>
  </si>
  <si>
    <t>Rhallur Sveinsson</t>
  </si>
  <si>
    <t>116906	DEN</t>
  </si>
  <si>
    <t>Sren Svejstrup</t>
  </si>
  <si>
    <t>116907	LTU</t>
  </si>
  <si>
    <t>Haris Veminas</t>
  </si>
  <si>
    <t>116908	SWE</t>
  </si>
  <si>
    <t>Knut Arvid Svendel</t>
  </si>
  <si>
    <t>116909	SUI</t>
  </si>
  <si>
    <t>Sally Svendelin</t>
  </si>
  <si>
    <t>116910	NOR</t>
  </si>
  <si>
    <t>Tor Svendsberget</t>
  </si>
  <si>
    <t>116911	DEN</t>
  </si>
  <si>
    <t>Axel Valdemar Svendsen</t>
  </si>
  <si>
    <t>116912	DEN</t>
  </si>
  <si>
    <t>Bodil Margrethe Svendsen (Thirstedt-)</t>
  </si>
  <si>
    <t>116913	NOR</t>
  </si>
  <si>
    <t>Cathrine Svendsen (-Roll-Mathiesen)</t>
  </si>
  <si>
    <t>116914	DEN</t>
  </si>
  <si>
    <t>Christian Valdemar Svendsen (-Hauer)</t>
  </si>
  <si>
    <t>116915	DEN</t>
  </si>
  <si>
    <t>Elvi Johanne Svendsen (-Carlsen)</t>
  </si>
  <si>
    <t>116916	NOR</t>
  </si>
  <si>
    <t>Emil Hegle Svendsen</t>
  </si>
  <si>
    <t>116917	NOR</t>
  </si>
  <si>
    <t>Gunnar Edvin Svendsen</t>
  </si>
  <si>
    <t>116918	NOR</t>
  </si>
  <si>
    <t>Sigur Harry Svendsen (-Aspestrand)</t>
  </si>
  <si>
    <t>116919	USA</t>
  </si>
  <si>
    <t>Janet Anne "Jan" Svendsen</t>
  </si>
  <si>
    <t>116920	USA</t>
  </si>
  <si>
    <t>Jon Howard Svendsen</t>
  </si>
  <si>
    <t>116921	DEN</t>
  </si>
  <si>
    <t>Kim Gunnar Svendsen</t>
  </si>
  <si>
    <t>116922	NOR</t>
  </si>
  <si>
    <t>Markus Anton Svendsen</t>
  </si>
  <si>
    <t>116923	DEN</t>
  </si>
  <si>
    <t>Ole Hyldgaard Svendsen</t>
  </si>
  <si>
    <t>116924	DEN</t>
  </si>
  <si>
    <t>Poul Verner Svendsen</t>
  </si>
  <si>
    <t>116925	SWE</t>
  </si>
  <si>
    <t>Therese Sandra Svendsen</t>
  </si>
  <si>
    <t>116926	SWE</t>
  </si>
  <si>
    <t>Sven Ludwig Svennerstl</t>
  </si>
  <si>
    <t>116927	SWE</t>
  </si>
  <si>
    <t>Anna Malvina Svennung</t>
  </si>
  <si>
    <t>116928	SWE</t>
  </si>
  <si>
    <t>Alf Erik Gillis Svensn</t>
  </si>
  <si>
    <t>116929	NOR</t>
  </si>
  <si>
    <t>Helge Svensen</t>
  </si>
  <si>
    <t>116930	DEN</t>
  </si>
  <si>
    <t>Carsten Svensgaard</t>
  </si>
  <si>
    <t>116931	SWE</t>
  </si>
  <si>
    <t>Per Ke Bertil Svenson</t>
  </si>
  <si>
    <t>116932	NOR</t>
  </si>
  <si>
    <t>Ole Thorbjrn Svenssen</t>
  </si>
  <si>
    <t>116933	SWE</t>
  </si>
  <si>
    <t>Anders Lennart Svensson</t>
  </si>
  <si>
    <t>116934	SWE</t>
  </si>
  <si>
    <t>Annica Birgitta Teres Svensson</t>
  </si>
  <si>
    <t>116935	SWE</t>
  </si>
  <si>
    <t>Artur Hjalmar Slve Svensson</t>
  </si>
  <si>
    <t>116936	SWE</t>
  </si>
  <si>
    <t>Sa Elisabeth Irene Svensson (-Karlsson)</t>
  </si>
  <si>
    <t>116937	SWE</t>
  </si>
  <si>
    <t>Camilla Marie Svensson (-Gustafsson)</t>
  </si>
  <si>
    <t>116938	SWE</t>
  </si>
  <si>
    <t>Carl Gustaf Gunnar Svensson</t>
  </si>
  <si>
    <t>116939	SWE</t>
  </si>
  <si>
    <t>Carl-Enock Svensson</t>
  </si>
  <si>
    <t>116940	SWE</t>
  </si>
  <si>
    <t>John David Svensson (-Gabrielsson)</t>
  </si>
  <si>
    <t>116941	SWE</t>
  </si>
  <si>
    <t>Egon Edvin Roland Svensson</t>
  </si>
  <si>
    <t>116942	SWE</t>
  </si>
  <si>
    <t>John Einar Svensson</t>
  </si>
  <si>
    <t>116943	SWE</t>
  </si>
  <si>
    <t>Ellenor Susanne Svensson (-Lindroth)</t>
  </si>
  <si>
    <t>116944	SWE</t>
  </si>
  <si>
    <t>Karl Eric Emanuel Svensson</t>
  </si>
  <si>
    <t>116945	SWE</t>
  </si>
  <si>
    <t>Frida Linna Johanna Svensson</t>
  </si>
  <si>
    <t>116946	SWE</t>
  </si>
  <si>
    <t>Konrad Martin Fritiof Svensson</t>
  </si>
  <si>
    <t>116947	SWE</t>
  </si>
  <si>
    <t>Karl Georg Henry Svensson (-Sollermark)</t>
  </si>
  <si>
    <t>116948	SWE</t>
  </si>
  <si>
    <t>Sven Gerry Tony Svensson</t>
  </si>
  <si>
    <t>116949	SWE</t>
  </si>
  <si>
    <t>Gsta Bernhard Svensson</t>
  </si>
  <si>
    <t>116950	SWE</t>
  </si>
  <si>
    <t>Gottfrid Cervantius Svensson</t>
  </si>
  <si>
    <t>116951	SWE</t>
  </si>
  <si>
    <t>Sven Gunnar Svensson</t>
  </si>
  <si>
    <t>116952	SWE</t>
  </si>
  <si>
    <t>Gustaf Arthur Leopold Svensson</t>
  </si>
  <si>
    <t>116953	SWE</t>
  </si>
  <si>
    <t>Hans Erik Ingemar Svensson</t>
  </si>
  <si>
    <t>116954	SWE</t>
  </si>
  <si>
    <t>Hugo Adolf Aron Svensson</t>
  </si>
  <si>
    <t>116955	SWE</t>
  </si>
  <si>
    <t>Barbro Ing-Marie Svensson (-Blom)</t>
  </si>
  <si>
    <t>116956	SWE</t>
  </si>
  <si>
    <t>Karl Ingemar Svensson</t>
  </si>
  <si>
    <t>116957	SWE</t>
  </si>
  <si>
    <t>Ivar Samuel Svensson</t>
  </si>
  <si>
    <t>116958	SWE</t>
  </si>
  <si>
    <t>Karl Oskar Svensson</t>
  </si>
  <si>
    <t>116959	SWE</t>
  </si>
  <si>
    <t>Karl-Erik Svensson</t>
  </si>
  <si>
    <t>116960	SWE</t>
  </si>
  <si>
    <t>Karl-Gustaf Evald Svensson</t>
  </si>
  <si>
    <t>116961	SWE</t>
  </si>
  <si>
    <t>Karl-Johan Svensson (Sarland)</t>
  </si>
  <si>
    <t>116962	SWE</t>
  </si>
  <si>
    <t>Kjell Gustaf Svensson</t>
  </si>
  <si>
    <t>116963	SWE</t>
  </si>
  <si>
    <t>Lars Ke Svensson</t>
  </si>
  <si>
    <t>116964	SWE</t>
  </si>
  <si>
    <t>Jan Lennart Svensson</t>
  </si>
  <si>
    <t>116965	SWE</t>
  </si>
  <si>
    <t>Britta Madelein Svensson (-Strmqvist)</t>
  </si>
  <si>
    <t>116966	SWE</t>
  </si>
  <si>
    <t>Lars Magnus Svensson</t>
  </si>
  <si>
    <t>116967	SWE</t>
  </si>
  <si>
    <t>Per Malcolm Svensson</t>
  </si>
  <si>
    <t>116968	SWE</t>
  </si>
  <si>
    <t>Erik Marcus Svensson</t>
  </si>
  <si>
    <t>116969	SWE</t>
  </si>
  <si>
    <t>Marie Kristin Svensson</t>
  </si>
  <si>
    <t>116970	SWE</t>
  </si>
  <si>
    <t>Mats Gunnar Svensson</t>
  </si>
  <si>
    <t>116971	SWE</t>
  </si>
  <si>
    <t>Per Oskar Svensson</t>
  </si>
  <si>
    <t>116972	SWE</t>
  </si>
  <si>
    <t>Sten Ragnar Svensson</t>
  </si>
  <si>
    <t>116973	SWE</t>
  </si>
  <si>
    <t>Ragnar Ossian Svensson</t>
  </si>
  <si>
    <t>116974	SWE</t>
  </si>
  <si>
    <t>Roland Krister Svensson</t>
  </si>
  <si>
    <t>116975	SWE</t>
  </si>
  <si>
    <t>Tage Rolf Svensson</t>
  </si>
  <si>
    <t>116976	SWE</t>
  </si>
  <si>
    <t>Johan Rudolf Svensson</t>
  </si>
  <si>
    <t>116977	SWE</t>
  </si>
  <si>
    <t>Karl Johan Sigurd Svensson</t>
  </si>
  <si>
    <t>116978	SWE</t>
  </si>
  <si>
    <t>Thorsten Roland Svensson</t>
  </si>
  <si>
    <t>116979	NOR</t>
  </si>
  <si>
    <t>Tina Svensson (-Grnlund)</t>
  </si>
  <si>
    <t>116980	SWE</t>
  </si>
  <si>
    <t>Tomas Runar Svensson</t>
  </si>
  <si>
    <t>116981	SWE</t>
  </si>
  <si>
    <t>Victoria Margareta Svensson (-Sandell)</t>
  </si>
  <si>
    <t>116982	TCH</t>
  </si>
  <si>
    <t>Stanislav Sventek</t>
  </si>
  <si>
    <t>116983	NOR</t>
  </si>
  <si>
    <t>Jim Sveny</t>
  </si>
  <si>
    <t>116984	URS</t>
  </si>
  <si>
    <t>Hryhoriy Sverbetov</t>
  </si>
  <si>
    <t>116985	UKR</t>
  </si>
  <si>
    <t>Nataliya Sverchikova</t>
  </si>
  <si>
    <t>116986	NOR</t>
  </si>
  <si>
    <t>Ole Andreas Sverre (Olsen-)</t>
  </si>
  <si>
    <t>116987	ISL</t>
  </si>
  <si>
    <t>Sigrn Br Sverrisdttir</t>
  </si>
  <si>
    <t>116988	ISL</t>
  </si>
  <si>
    <t>Vilborg Sverrisdttir</t>
  </si>
  <si>
    <t>116989	URS</t>
  </si>
  <si>
    <t>German Aleksandrovich Sveshnikov</t>
  </si>
  <si>
    <t>116990	EUN</t>
  </si>
  <si>
    <t>Oleg Gennadyevich Sveshnikov</t>
  </si>
  <si>
    <t>116991	YUG</t>
  </si>
  <si>
    <t>Mateja Svet</t>
  </si>
  <si>
    <t>116992	URS</t>
  </si>
  <si>
    <t>Yury Svetikov</t>
  </si>
  <si>
    <t>116993	URS</t>
  </si>
  <si>
    <t>Sergey Aleksandrovich Svetlov</t>
  </si>
  <si>
    <t>116994	EUN</t>
  </si>
  <si>
    <t>Yelena Svezhentseva (-Burgeman)</t>
  </si>
  <si>
    <t>116995	YUG</t>
  </si>
  <si>
    <t>Zdenek Vigelj</t>
  </si>
  <si>
    <t>116996	LTU</t>
  </si>
  <si>
    <t>Laura Vilpait</t>
  </si>
  <si>
    <t>116997	NOR</t>
  </si>
  <si>
    <t>Aksel Lund Svindal</t>
  </si>
  <si>
    <t>116998	SWE</t>
  </si>
  <si>
    <t>Karin Sofia Svingstedt</t>
  </si>
  <si>
    <t>116999	URS</t>
  </si>
  <si>
    <t>Aleksandr Vasilyevich Svinin</t>
  </si>
  <si>
    <t>117000	RUS</t>
  </si>
  <si>
    <t>Nataliya Svinukhova</t>
  </si>
  <si>
    <t>117001	BLR</t>
  </si>
  <si>
    <t>Leonid Fyodorovich Svirid</t>
  </si>
  <si>
    <t>117002	URS</t>
  </si>
  <si>
    <t>Georgy Vladimirovich Sviridenko</t>
  </si>
  <si>
    <t>117003	URS</t>
  </si>
  <si>
    <t>Nikolay Ivanovich Sviridov</t>
  </si>
  <si>
    <t>117004	RUS</t>
  </si>
  <si>
    <t>Sergey Petrovich Sviridov</t>
  </si>
  <si>
    <t>117005	UZB</t>
  </si>
  <si>
    <t>Yevgeny Sviridov</t>
  </si>
  <si>
    <t>117006	BLR</t>
  </si>
  <si>
    <t>Nataliya Viktorovna Sviridova-Kalinovskaya</t>
  </si>
  <si>
    <t>117007	RUS</t>
  </si>
  <si>
    <t>Aleksey Vladimirovich Svirin</t>
  </si>
  <si>
    <t>117008	TCH</t>
  </si>
  <si>
    <t>Pavol Svitana</t>
  </si>
  <si>
    <t>117009	UKR</t>
  </si>
  <si>
    <t>Oleksandr Mykolaiovych Svitlychniy</t>
  </si>
  <si>
    <t>117010	UKR</t>
  </si>
  <si>
    <t>Elina Mykhailivna Svitolina</t>
  </si>
  <si>
    <t>117011	TCH</t>
  </si>
  <si>
    <t>Antonn Svoboda</t>
  </si>
  <si>
    <t>117012	CZE</t>
  </si>
  <si>
    <t>David Svoboda</t>
  </si>
  <si>
    <t>117013	AUT</t>
  </si>
  <si>
    <t>Elisabeth Svoboda</t>
  </si>
  <si>
    <t>117014	TCH</t>
  </si>
  <si>
    <t>Frantiek Svoboda</t>
  </si>
  <si>
    <t>117015	TCH</t>
  </si>
  <si>
    <t>Jaroslav Svoboda</t>
  </si>
  <si>
    <t>117016	TCH</t>
  </si>
  <si>
    <t>Jindich Svoboda</t>
  </si>
  <si>
    <t>117017	TCH</t>
  </si>
  <si>
    <t>Ji Svoboda (-Tuansk)</t>
  </si>
  <si>
    <t>117018	TCH</t>
  </si>
  <si>
    <t>Ji Svoboda</t>
  </si>
  <si>
    <t>117019	TCH</t>
  </si>
  <si>
    <t>117020	TCH</t>
  </si>
  <si>
    <t>Josef Svoboda</t>
  </si>
  <si>
    <t>117021	CZE</t>
  </si>
  <si>
    <t>Kvtoslav Svoboda</t>
  </si>
  <si>
    <t>117022	TCH</t>
  </si>
  <si>
    <t>Martin Svoboda</t>
  </si>
  <si>
    <t>117023	TCH</t>
  </si>
  <si>
    <t>Oldich Svoboda</t>
  </si>
  <si>
    <t>117024	CZE</t>
  </si>
  <si>
    <t>Petr Svoboda</t>
  </si>
  <si>
    <t>117025	CZE</t>
  </si>
  <si>
    <t>117026	TCH</t>
  </si>
  <si>
    <t>Radoslav Svoboda</t>
  </si>
  <si>
    <t>117027	TCH</t>
  </si>
  <si>
    <t>Stanislav Svoboda</t>
  </si>
  <si>
    <t>117028	TCH</t>
  </si>
  <si>
    <t>Svatopluk Svoboda</t>
  </si>
  <si>
    <t>117029	TCH</t>
  </si>
  <si>
    <t>Alena Svobodov</t>
  </si>
  <si>
    <t>117030	TCH</t>
  </si>
  <si>
    <t>Irena Svobodov (-Pettinari)</t>
  </si>
  <si>
    <t>117031	CZE</t>
  </si>
  <si>
    <t>Miloslava Svobodov</t>
  </si>
  <si>
    <t>117032	TCH</t>
  </si>
  <si>
    <t>Gabriela Svobodov-Sekajov (-Soukalov)</t>
  </si>
  <si>
    <t>117033	TCH</t>
  </si>
  <si>
    <t>Oldich Svojanovsk</t>
  </si>
  <si>
    <t>117034	TCH</t>
  </si>
  <si>
    <t>Pavel Svojanovsk</t>
  </si>
  <si>
    <t>117035	NOR</t>
  </si>
  <si>
    <t>Anders Rasmussen Svor</t>
  </si>
  <si>
    <t>117036	CZE</t>
  </si>
  <si>
    <t>Jn Svorada</t>
  </si>
  <si>
    <t>117037	BOH</t>
  </si>
  <si>
    <t>Otakar Vork</t>
  </si>
  <si>
    <t>117037	TCH</t>
  </si>
  <si>
    <t>117038	TCH</t>
  </si>
  <si>
    <t>Vtzslav Svozil</t>
  </si>
  <si>
    <t>117039	TCH</t>
  </si>
  <si>
    <t>Lucie Svrinov</t>
  </si>
  <si>
    <t>117040	TCH</t>
  </si>
  <si>
    <t>Ji Vub</t>
  </si>
  <si>
    <t>117041	BLR</t>
  </si>
  <si>
    <t>Valery Vitalyevich Svyatokho</t>
  </si>
  <si>
    <t>117042	NED</t>
  </si>
  <si>
    <t>Jonas Mozes "John" Swaab</t>
  </si>
  <si>
    <t>117043	SWE</t>
  </si>
  <si>
    <t>Ninna Ingrid Swaab (-Stumpe)</t>
  </si>
  <si>
    <t>117044	USA</t>
  </si>
  <si>
    <t>Jane Ellen Swagerty (-Hill)</t>
  </si>
  <si>
    <t>117045	SWE</t>
  </si>
  <si>
    <t>Alfred Gomer Albert "Alf" Swahn</t>
  </si>
  <si>
    <t>117046	SWE</t>
  </si>
  <si>
    <t>Oscar Gomer Swahn</t>
  </si>
  <si>
    <t>117047	TAN</t>
  </si>
  <si>
    <t>Alphonse Swai</t>
  </si>
  <si>
    <t>117048	USA</t>
  </si>
  <si>
    <t>Julie Swail-Ertel</t>
  </si>
  <si>
    <t>117049	GBR</t>
  </si>
  <si>
    <t>Benjamin William Oliver "Ben" Swain</t>
  </si>
  <si>
    <t>117050	ANZ</t>
  </si>
  <si>
    <t>Charles Edward Swain</t>
  </si>
  <si>
    <t>117051	GUY</t>
  </si>
  <si>
    <t>Henry Michael Swain</t>
  </si>
  <si>
    <t>117052	USA</t>
  </si>
  <si>
    <t>Michael Lee "Mike" Swain</t>
  </si>
  <si>
    <t>117053	USA</t>
  </si>
  <si>
    <t>Jerod Swallow</t>
  </si>
  <si>
    <t>117054	GBR</t>
  </si>
  <si>
    <t>Jodie Ann Swallow (-Cunnama)</t>
  </si>
  <si>
    <t>117055	CAN</t>
  </si>
  <si>
    <t>William Swaluk</t>
  </si>
  <si>
    <t>117056	IND</t>
  </si>
  <si>
    <t>Arul C. S. Swami</t>
  </si>
  <si>
    <t>117057	AUS</t>
  </si>
  <si>
    <t>Adrian Wildman Swan</t>
  </si>
  <si>
    <t>117058	BRA</t>
  </si>
  <si>
    <t>Cludia Swan</t>
  </si>
  <si>
    <t>117059	BRA</t>
  </si>
  <si>
    <t>Isabel Marques Swan</t>
  </si>
  <si>
    <t>117060	AUS</t>
  </si>
  <si>
    <t>James Swan</t>
  </si>
  <si>
    <t>117061	PAK</t>
  </si>
  <si>
    <t>Lianna Catherine Swan</t>
  </si>
  <si>
    <t>117062	BER</t>
  </si>
  <si>
    <t>Raymond "Ray" Swan</t>
  </si>
  <si>
    <t>117063	BER</t>
  </si>
  <si>
    <t>Renelda Swan</t>
  </si>
  <si>
    <t>117064	CAN</t>
  </si>
  <si>
    <t>Robert Swan</t>
  </si>
  <si>
    <t>117065	DEN</t>
  </si>
  <si>
    <t>Sigurd Swane</t>
  </si>
  <si>
    <t>117066	NZL</t>
  </si>
  <si>
    <t>Corney Swanepoel</t>
  </si>
  <si>
    <t>117067	AUS</t>
  </si>
  <si>
    <t>Matthew Swann</t>
  </si>
  <si>
    <t>117068	GBR</t>
  </si>
  <si>
    <t>Polly Ann M. Swann</t>
  </si>
  <si>
    <t>117069	GBR</t>
  </si>
  <si>
    <t>Sidney Ernest Swann</t>
  </si>
  <si>
    <t>117070	AUS</t>
  </si>
  <si>
    <t>Thomas Swann</t>
  </si>
  <si>
    <t>117071	SUI</t>
  </si>
  <si>
    <t>Hans Swansee</t>
  </si>
  <si>
    <t>117072	USA</t>
  </si>
  <si>
    <t>Duane Alexander Swanson</t>
  </si>
  <si>
    <t>117073	USA</t>
  </si>
  <si>
    <t>Elise Swanson</t>
  </si>
  <si>
    <t>117074	USA</t>
  </si>
  <si>
    <t>Emmett Oscar Swanson</t>
  </si>
  <si>
    <t>117075	ISV</t>
  </si>
  <si>
    <t>Mark Elston Swanson</t>
  </si>
  <si>
    <t>117076	TTO</t>
  </si>
  <si>
    <t>George Swanston</t>
  </si>
  <si>
    <t>117077	RSA</t>
  </si>
  <si>
    <t>Diane Swanton</t>
  </si>
  <si>
    <t>117078	CAN</t>
  </si>
  <si>
    <t>George Raymond Swarbrick</t>
  </si>
  <si>
    <t>117079	RSA</t>
  </si>
  <si>
    <t>Frans Swart</t>
  </si>
  <si>
    <t>117080	NAM</t>
  </si>
  <si>
    <t>Lucketz Swartbooi</t>
  </si>
  <si>
    <t>117081	BEL</t>
  </si>
  <si>
    <t>Robert Charles Swartel</t>
  </si>
  <si>
    <t>117082	BEL</t>
  </si>
  <si>
    <t>Armand Joseph Antoine Alexis Swartenbroecks</t>
  </si>
  <si>
    <t>117083	USA</t>
  </si>
  <si>
    <t>Britt Swartley</t>
  </si>
  <si>
    <t>117084	SWE</t>
  </si>
  <si>
    <t>Magnus Johan Swartling</t>
  </si>
  <si>
    <t>117085	USA</t>
  </si>
  <si>
    <t>Edwin Paul Swatek</t>
  </si>
  <si>
    <t>117086	AUT</t>
  </si>
  <si>
    <t>Alois Swatosch</t>
  </si>
  <si>
    <t>117087	POL</t>
  </si>
  <si>
    <t>Stanisaw Swatowski</t>
  </si>
  <si>
    <t>117088	USA</t>
  </si>
  <si>
    <t>Brooke Sweat (Youngquist-)</t>
  </si>
  <si>
    <t>117089	CAN</t>
  </si>
  <si>
    <t>Fraser Sweatman</t>
  </si>
  <si>
    <t>117090	GBR</t>
  </si>
  <si>
    <t>Rowena Sweatman (-Birch)</t>
  </si>
  <si>
    <t>117091	SWE</t>
  </si>
  <si>
    <t>Malin Swedberg</t>
  </si>
  <si>
    <t>117092	GBR</t>
  </si>
  <si>
    <t>Anthony John Sweeney</t>
  </si>
  <si>
    <t>117093	GBR</t>
  </si>
  <si>
    <t>Arthur Wellington Sweeney</t>
  </si>
  <si>
    <t>117094	CAN</t>
  </si>
  <si>
    <t>Brian Sweeney</t>
  </si>
  <si>
    <t>117095	CAN</t>
  </si>
  <si>
    <t>David Ross "Dave" Sweeney</t>
  </si>
  <si>
    <t>117096	AUS</t>
  </si>
  <si>
    <t>Ronald Joseph "Joe" Sweeney</t>
  </si>
  <si>
    <t>117097	USA</t>
  </si>
  <si>
    <t>Megan Sweeney</t>
  </si>
  <si>
    <t>117098	CAN</t>
  </si>
  <si>
    <t>Michael "Mike" Sweeney</t>
  </si>
  <si>
    <t>117099	IRL</t>
  </si>
  <si>
    <t>Nicholas "Nick" Sweeney</t>
  </si>
  <si>
    <t>117100	GBR</t>
  </si>
  <si>
    <t>Patrick John Sweeney</t>
  </si>
  <si>
    <t>117101	CAN</t>
  </si>
  <si>
    <t>Sylvia Sweeney</t>
  </si>
  <si>
    <t>117102	USA</t>
  </si>
  <si>
    <t>Timothy Paul "Tim" Sweeney</t>
  </si>
  <si>
    <t>117103	USA</t>
  </si>
  <si>
    <t>Todd Alan Sweeris</t>
  </si>
  <si>
    <t>117104	GBR</t>
  </si>
  <si>
    <t>William Michael "Bill" Sweet</t>
  </si>
  <si>
    <t>117105	GBR</t>
  </si>
  <si>
    <t>Graham J. Sweet</t>
  </si>
  <si>
    <t>117106	AUS</t>
  </si>
  <si>
    <t>Jonathan Sweet</t>
  </si>
  <si>
    <t>117107	GBR</t>
  </si>
  <si>
    <t>Penelope "Penny" Sweet (-Vincent)</t>
  </si>
  <si>
    <t>117108	CAN</t>
  </si>
  <si>
    <t>Kirsten Sweetland</t>
  </si>
  <si>
    <t>117109	CAN</t>
  </si>
  <si>
    <t>Nancy Sweetnam</t>
  </si>
  <si>
    <t>117110	USA</t>
  </si>
  <si>
    <t>Warren Edwards "Skip" Sweetser, Iii</t>
  </si>
  <si>
    <t>117111	NED</t>
  </si>
  <si>
    <t>Anthony Ahasuerus Hendrik Sweijs</t>
  </si>
  <si>
    <t>117112	USA</t>
  </si>
  <si>
    <t>Sandi Sue Sweitzer (-Wagelein)</t>
  </si>
  <si>
    <t>117113	USA</t>
  </si>
  <si>
    <t>Clyde Acle Swendsen</t>
  </si>
  <si>
    <t>117114	SWE</t>
  </si>
  <si>
    <t>Grund Anna Swenn Larsson</t>
  </si>
  <si>
    <t>117115	USA</t>
  </si>
  <si>
    <t>Robert Joseph "Bob" Swenning</t>
  </si>
  <si>
    <t>117116	USA</t>
  </si>
  <si>
    <t>Carl Swenson</t>
  </si>
  <si>
    <t>117117	USA</t>
  </si>
  <si>
    <t>Kenneth Lloyd "Ken" Swenson</t>
  </si>
  <si>
    <t>117118	GDR</t>
  </si>
  <si>
    <t>Egbert Swensson</t>
  </si>
  <si>
    <t>117119	BEL</t>
  </si>
  <si>
    <t>Roger Swerts</t>
  </si>
  <si>
    <t>117120	BEL</t>
  </si>
  <si>
    <t>Irne Sweyd</t>
  </si>
  <si>
    <t>117121	POL</t>
  </si>
  <si>
    <t>Andrzej Lucjan Witek</t>
  </si>
  <si>
    <t>117122	POL</t>
  </si>
  <si>
    <t>Tomasz Maciej Witek</t>
  </si>
  <si>
    <t>117123	POL</t>
  </si>
  <si>
    <t>Wadysaw Witek</t>
  </si>
  <si>
    <t>117124	POL</t>
  </si>
  <si>
    <t>Jan Witkowski</t>
  </si>
  <si>
    <t>117125	POL</t>
  </si>
  <si>
    <t>Tadeusz Jzef Wicarz</t>
  </si>
  <si>
    <t>117126	CAN</t>
  </si>
  <si>
    <t>Matt Swick</t>
  </si>
  <si>
    <t>117127	USA</t>
  </si>
  <si>
    <t>Nancy Louise Swider-Peltz</t>
  </si>
  <si>
    <t>117128	USA</t>
  </si>
  <si>
    <t>Nancy Swider-Peltz, Jr.</t>
  </si>
  <si>
    <t>117129	POL</t>
  </si>
  <si>
    <t>Alojzy Widerek</t>
  </si>
  <si>
    <t>117130	POL</t>
  </si>
  <si>
    <t>Sebastian Krzysztof Widerski</t>
  </si>
  <si>
    <t>117131	CAN</t>
  </si>
  <si>
    <t>Rudi Swiegers</t>
  </si>
  <si>
    <t>117132	POL</t>
  </si>
  <si>
    <t>Dariusz Wierczewski</t>
  </si>
  <si>
    <t>117133	POL</t>
  </si>
  <si>
    <t>Piotr Jarosaw Wierczewski</t>
  </si>
  <si>
    <t>117134	POL</t>
  </si>
  <si>
    <t>Andrzej Wierczyski</t>
  </si>
  <si>
    <t>117135	POL</t>
  </si>
  <si>
    <t>Stefania Maria Wierzy (-Moro)</t>
  </si>
  <si>
    <t>117136	POL</t>
  </si>
  <si>
    <t>Pawe Jan Witek</t>
  </si>
  <si>
    <t>117137	NED</t>
  </si>
  <si>
    <t>Pieter "Piet" Swieter</t>
  </si>
  <si>
    <t>117138	POL</t>
  </si>
  <si>
    <t>Stanisaw Dominik Witochowski</t>
  </si>
  <si>
    <t>117139	POL</t>
  </si>
  <si>
    <t>Justyna Wity</t>
  </si>
  <si>
    <t>117140	GBR</t>
  </si>
  <si>
    <t>Benjamin Ian "Ben" Swift</t>
  </si>
  <si>
    <t>117141	USA</t>
  </si>
  <si>
    <t>Eugene D. Swift</t>
  </si>
  <si>
    <t>117142	BAR</t>
  </si>
  <si>
    <t>Greggmar Orial Swift</t>
  </si>
  <si>
    <t>117143	RSA</t>
  </si>
  <si>
    <t>Alfred James "Jimmy" Swift</t>
  </si>
  <si>
    <t>117144	AUS</t>
  </si>
  <si>
    <t>Joel Swift</t>
  </si>
  <si>
    <t>117145	USA</t>
  </si>
  <si>
    <t>Oral Raymond Swigart, Sr.</t>
  </si>
  <si>
    <t>117146	GER</t>
  </si>
  <si>
    <t>Bastian Swillims</t>
  </si>
  <si>
    <t>117147	CAN</t>
  </si>
  <si>
    <t>Andrew Swim</t>
  </si>
  <si>
    <t>117148	CAN</t>
  </si>
  <si>
    <t>Robert Joseph "R. J." Swindle</t>
  </si>
  <si>
    <t>117149	GBR</t>
  </si>
  <si>
    <t>Thomas Swindlehurst</t>
  </si>
  <si>
    <t>117150	BEL</t>
  </si>
  <si>
    <t>Bart Ren M. Swings</t>
  </si>
  <si>
    <t>117151	NED</t>
  </si>
  <si>
    <t>Henricus Adrianus Joseph "Eric" Swinkels</t>
  </si>
  <si>
    <t>117152	NED</t>
  </si>
  <si>
    <t>Johanna Wilhelmina Maria "Jolande" Swinkels</t>
  </si>
  <si>
    <t>117153	BEL</t>
  </si>
  <si>
    <t>Mile Swinnen</t>
  </si>
  <si>
    <t>117154	GBR</t>
  </si>
  <si>
    <t>Catherine Swinnerton (-Earley)</t>
  </si>
  <si>
    <t>117155	NZL</t>
  </si>
  <si>
    <t>William Edgar Swinnerton</t>
  </si>
  <si>
    <t>117156	USA</t>
  </si>
  <si>
    <t>Scott W. Swinney</t>
  </si>
  <si>
    <t>117157	GBR</t>
  </si>
  <si>
    <t>Henry Louis Victor Swire</t>
  </si>
  <si>
    <t>117158	USA</t>
  </si>
  <si>
    <t>Ann E. Swisshelm (-Silver)</t>
  </si>
  <si>
    <t>117159	POL</t>
  </si>
  <si>
    <t>Tomasz Tadeusz Wist</t>
  </si>
  <si>
    <t>117160	POL</t>
  </si>
  <si>
    <t>Andrzej Zdzisaw Wistak</t>
  </si>
  <si>
    <t>117161	AUT</t>
  </si>
  <si>
    <t>Michael Switak</t>
  </si>
  <si>
    <t>117162	MEX</t>
  </si>
  <si>
    <t>Miroslaw "Mirek" Switalski</t>
  </si>
  <si>
    <t>117163	POL</t>
  </si>
  <si>
    <t>Adam Jzef Witek</t>
  </si>
  <si>
    <t>117164	POL</t>
  </si>
  <si>
    <t>117165	POL</t>
  </si>
  <si>
    <t>Ewa Nikola Swoboda</t>
  </si>
  <si>
    <t>117166	AUT</t>
  </si>
  <si>
    <t>Franz Swoboda</t>
  </si>
  <si>
    <t>117167	AUS</t>
  </si>
  <si>
    <t>Kai Swoboda</t>
  </si>
  <si>
    <t>117168	USA</t>
  </si>
  <si>
    <t>Sheryl Denice Swoopes</t>
  </si>
  <si>
    <t>117169	USA</t>
  </si>
  <si>
    <t>Gregory Samuel "Greg" Swor</t>
  </si>
  <si>
    <t>117170	GBR</t>
  </si>
  <si>
    <t>Glen Sword</t>
  </si>
  <si>
    <t>117171	CAN</t>
  </si>
  <si>
    <t>Jeffrey Shawn Swords</t>
  </si>
  <si>
    <t>117172	IRL</t>
  </si>
  <si>
    <t>William "Willie" Swords</t>
  </si>
  <si>
    <t>117173	POL</t>
  </si>
  <si>
    <t>Leszek Swornowski</t>
  </si>
  <si>
    <t>117174	GBR</t>
  </si>
  <si>
    <t>Betty Sworowski (Ellis-)</t>
  </si>
  <si>
    <t>117175	IND</t>
  </si>
  <si>
    <t>Chekrovolu Swuro</t>
  </si>
  <si>
    <t>117176	SEN</t>
  </si>
  <si>
    <t>Barka N. Sy</t>
  </si>
  <si>
    <t>117177	SEN</t>
  </si>
  <si>
    <t>Mame-Marie Sy-Diop</t>
  </si>
  <si>
    <t>117178	MTN</t>
  </si>
  <si>
    <t>Oumar Samba Sy</t>
  </si>
  <si>
    <t>117179	GUI</t>
  </si>
  <si>
    <t>Alpha Amadou Sy Savan</t>
  </si>
  <si>
    <t>117180	GUI</t>
  </si>
  <si>
    <t>Mohamed Malal Sy Savan</t>
  </si>
  <si>
    <t>117181	MAS</t>
  </si>
  <si>
    <t>Hashim Nurul Syafiqah</t>
  </si>
  <si>
    <t>117182	INA</t>
  </si>
  <si>
    <t>Toni Syarifudin</t>
  </si>
  <si>
    <t>117183	BEL</t>
  </si>
  <si>
    <t>Franois Henri Sybille</t>
  </si>
  <si>
    <t>117184	URS</t>
  </si>
  <si>
    <t>Aleksandr Mikhaylovich Sychov</t>
  </si>
  <si>
    <t>117185	CZE</t>
  </si>
  <si>
    <t>Jan Sychra</t>
  </si>
  <si>
    <t>117186	POL</t>
  </si>
  <si>
    <t>Robert Sycz</t>
  </si>
  <si>
    <t>117187	GBR</t>
  </si>
  <si>
    <t>Richard Craig Sydenham</t>
  </si>
  <si>
    <t>117188	CAN</t>
  </si>
  <si>
    <t>Iain Sydie</t>
  </si>
  <si>
    <t>117189	CAN</t>
  </si>
  <si>
    <t>Alison Jane Sydor</t>
  </si>
  <si>
    <t>117190	UKR</t>
  </si>
  <si>
    <t>Kseniya Volodymyrivna Sydorenko</t>
  </si>
  <si>
    <t>117191	URS</t>
  </si>
  <si>
    <t>Oleksandr Oleksandrovych Sydorenko</t>
  </si>
  <si>
    <t>117192	UKR</t>
  </si>
  <si>
    <t>Olena Sydorenko</t>
  </si>
  <si>
    <t>117193	UKR</t>
  </si>
  <si>
    <t>Valeriy Petrovych Sydorenko</t>
  </si>
  <si>
    <t>117194	UKR</t>
  </si>
  <si>
    <t>Volodymyr Petrovych Sydorenko</t>
  </si>
  <si>
    <t>117195	URS</t>
  </si>
  <si>
    <t>Viktor Vasylovych Sydoruk</t>
  </si>
  <si>
    <t>117196	PAK</t>
  </si>
  <si>
    <t>Abrar Hussain Syed</t>
  </si>
  <si>
    <t>117197	PAK</t>
  </si>
  <si>
    <t>Iftikhar Ahmed Syed</t>
  </si>
  <si>
    <t>117198	GBR</t>
  </si>
  <si>
    <t>Matthew Philip Syed</t>
  </si>
  <si>
    <t>117199	IND</t>
  </si>
  <si>
    <t>Jalal-Ud-Din Syed Rizvi</t>
  </si>
  <si>
    <t>117200	GBR</t>
  </si>
  <si>
    <t>Edgar Morris Wood Syers</t>
  </si>
  <si>
    <t>117201	GBR</t>
  </si>
  <si>
    <t>Florence Madeleine (Mabel-) "Madge" Syers (Cave-)</t>
  </si>
  <si>
    <t>117202	POL</t>
  </si>
  <si>
    <t>Zbigniew Stanisaw Syka</t>
  </si>
  <si>
    <t>117203	GRE</t>
  </si>
  <si>
    <t>Konstantinos "Kostas" Sykaras</t>
  </si>
  <si>
    <t>117204	GRE</t>
  </si>
  <si>
    <t>Panagiotis "Pete" Sykaras</t>
  </si>
  <si>
    <t>117205	TAN</t>
  </si>
  <si>
    <t>Abraham Sykes</t>
  </si>
  <si>
    <t>117206	GBR</t>
  </si>
  <si>
    <t>Carol Sykes (-Crich)</t>
  </si>
  <si>
    <t>117207	GBR</t>
  </si>
  <si>
    <t>Graham Sykes</t>
  </si>
  <si>
    <t>117208	USA</t>
  </si>
  <si>
    <t>Philip David "Phil" Sykes</t>
  </si>
  <si>
    <t>117209	GBR</t>
  </si>
  <si>
    <t>Wallace Sykes</t>
  </si>
  <si>
    <t>117210	TCH</t>
  </si>
  <si>
    <t>Bohumil Skora</t>
  </si>
  <si>
    <t>117211	TCH</t>
  </si>
  <si>
    <t>Ji Skora</t>
  </si>
  <si>
    <t>117212	CZE</t>
  </si>
  <si>
    <t>117213	AUT</t>
  </si>
  <si>
    <t>Maria Sykora</t>
  </si>
  <si>
    <t>117214	CZE</t>
  </si>
  <si>
    <t>Michal Skora</t>
  </si>
  <si>
    <t>117215	CZE</t>
  </si>
  <si>
    <t>Petr Skora</t>
  </si>
  <si>
    <t>117216	USA</t>
  </si>
  <si>
    <t>Stacy Denise Sykora</t>
  </si>
  <si>
    <t>117217	TCH</t>
  </si>
  <si>
    <t>Svatopluk Skora</t>
  </si>
  <si>
    <t>117218	AUT</t>
  </si>
  <si>
    <t>Thomas Sykora</t>
  </si>
  <si>
    <t>117219	AUT</t>
  </si>
  <si>
    <t>Liese Sykora-Prokop</t>
  </si>
  <si>
    <t>117220	TCH</t>
  </si>
  <si>
    <t>Marie Skorov</t>
  </si>
  <si>
    <t>117221	CZE</t>
  </si>
  <si>
    <t>Adla Skorov-Bruns</t>
  </si>
  <si>
    <t>117222	UKR</t>
  </si>
  <si>
    <t>Denys Olehovych Sylantiev</t>
  </si>
  <si>
    <t>117223	ITA</t>
  </si>
  <si>
    <t>Miriam Fatime Sylla</t>
  </si>
  <si>
    <t>117224	SVK</t>
  </si>
  <si>
    <t>Miroslava Syllabov</t>
  </si>
  <si>
    <t>117225	GRE</t>
  </si>
  <si>
    <t>Nikolaos Syllas</t>
  </si>
  <si>
    <t>117226	BEL</t>
  </si>
  <si>
    <t>G. Sylva</t>
  </si>
  <si>
    <t>117227	CAN</t>
  </si>
  <si>
    <t>Jules Sylvain</t>
  </si>
  <si>
    <t>117228	DEN</t>
  </si>
  <si>
    <t>Kaj Sylvan</t>
  </si>
  <si>
    <t>117229	GRN</t>
  </si>
  <si>
    <t>Rudieon "Rudy" Sylvan</t>
  </si>
  <si>
    <t>117230	SWE</t>
  </si>
  <si>
    <t>Carl Torsten Leopold Sylvan</t>
  </si>
  <si>
    <t>117231	FIN</t>
  </si>
  <si>
    <t>Pekka Einari Sylvander</t>
  </si>
  <si>
    <t>117232	IND</t>
  </si>
  <si>
    <t>Dung Dung Sylvanus</t>
  </si>
  <si>
    <t>117233	CAN</t>
  </si>
  <si>
    <t>Cameron "Cam" Sylvester</t>
  </si>
  <si>
    <t>117234	GBR</t>
  </si>
  <si>
    <t>Jessica Aimee "Jess" Sylvester</t>
  </si>
  <si>
    <t>117235	GER</t>
  </si>
  <si>
    <t>Judith Sylvester (-Siebert)</t>
  </si>
  <si>
    <t>117236	ITA</t>
  </si>
  <si>
    <t>Michael Joseph "Mike" Sylvester</t>
  </si>
  <si>
    <t>117237	VIN</t>
  </si>
  <si>
    <t>Nikolas Sylvester</t>
  </si>
  <si>
    <t>117238	GRN</t>
  </si>
  <si>
    <t>Patricia Sylvester (Cornwall-)</t>
  </si>
  <si>
    <t>117239	CAN</t>
  </si>
  <si>
    <t>Jrme Sylvestre</t>
  </si>
  <si>
    <t>117240	CAN</t>
  </si>
  <si>
    <t>Joseph Henry Lopold "Leo" Sylvestre</t>
  </si>
  <si>
    <t>117241	FRA</t>
  </si>
  <si>
    <t>Pascal Sylvoz</t>
  </si>
  <si>
    <t>117242	BLR</t>
  </si>
  <si>
    <t>Aleksandr Valentinovich Syman</t>
  </si>
  <si>
    <t>117243	GBR</t>
  </si>
  <si>
    <t>Thomas Woods "Tom" Syme</t>
  </si>
  <si>
    <t>117244	GBR</t>
  </si>
  <si>
    <t>John Symes</t>
  </si>
  <si>
    <t>117245	GBR</t>
  </si>
  <si>
    <t>Sara Symington</t>
  </si>
  <si>
    <t>117246	USA</t>
  </si>
  <si>
    <t>Nicholas "Nick" Symmonds</t>
  </si>
  <si>
    <t>117247	BEL</t>
  </si>
  <si>
    <t>Tom Marie Symoens</t>
  </si>
  <si>
    <t>117248	USA</t>
  </si>
  <si>
    <t>Catherine P. "Cathy" Symon</t>
  </si>
  <si>
    <t>117249	NZL</t>
  </si>
  <si>
    <t>Donald Alan "Don" Symon</t>
  </si>
  <si>
    <t>117250	GBR</t>
  </si>
  <si>
    <t>Graham Henry Symonds</t>
  </si>
  <si>
    <t>117251	UKR</t>
  </si>
  <si>
    <t>Oleksandr Serhiyovych Symonenko</t>
  </si>
  <si>
    <t>117252	BAH</t>
  </si>
  <si>
    <t>Robert Hallam "Bobby" Symonette</t>
  </si>
  <si>
    <t>117253	BAH</t>
  </si>
  <si>
    <t>Roland Craig Symonette</t>
  </si>
  <si>
    <t>117254	RSA</t>
  </si>
  <si>
    <t>Ian Robert Symons</t>
  </si>
  <si>
    <t>117255	RSA</t>
  </si>
  <si>
    <t>Karen Symons</t>
  </si>
  <si>
    <t>117256	GBR</t>
  </si>
  <si>
    <t>James Michael Dalrymple "Mike" Symons</t>
  </si>
  <si>
    <t>117257	CAN</t>
  </si>
  <si>
    <t>Richard Michael Symsyk</t>
  </si>
  <si>
    <t>117258	CZE</t>
  </si>
  <si>
    <t>Ondej Synek</t>
  </si>
  <si>
    <t>117259	URS</t>
  </si>
  <si>
    <t>Volodymyr Ivanovych Syniavskiy</t>
  </si>
  <si>
    <t>117260	USA</t>
  </si>
  <si>
    <t>Frank Allan Synnott</t>
  </si>
  <si>
    <t>117261	POL</t>
  </si>
  <si>
    <t>Martyna Synoradzka</t>
  </si>
  <si>
    <t>117262	POL</t>
  </si>
  <si>
    <t>Ludwik Synowiec</t>
  </si>
  <si>
    <t>117263	POL</t>
  </si>
  <si>
    <t>Ewa Synowska (-Rabiasz)</t>
  </si>
  <si>
    <t>117264	RUS</t>
  </si>
  <si>
    <t>Aleksandr Valeryevich Syomin</t>
  </si>
  <si>
    <t>117265	FRA</t>
  </si>
  <si>
    <t>Joseph Syoz</t>
  </si>
  <si>
    <t>117266	AUT</t>
  </si>
  <si>
    <t>Rima Sypkus (Sypkuvien-)</t>
  </si>
  <si>
    <t>117267	POL</t>
  </si>
  <si>
    <t>Marian Sypniewski</t>
  </si>
  <si>
    <t>117268	POL</t>
  </si>
  <si>
    <t>Kamil Syprzak</t>
  </si>
  <si>
    <t>117269	POL</t>
  </si>
  <si>
    <t>Andrzej Sypytkowski</t>
  </si>
  <si>
    <t>117270	FRA</t>
  </si>
  <si>
    <t>Marie-Hlne Syre</t>
  </si>
  <si>
    <t>117271	POL</t>
  </si>
  <si>
    <t>Grayna Syrek</t>
  </si>
  <si>
    <t>117272	GER</t>
  </si>
  <si>
    <t>Max Franz Syring</t>
  </si>
  <si>
    <t>117273	FIN</t>
  </si>
  <si>
    <t>Heli Johanna Syrj (-Syvvirta).</t>
  </si>
  <si>
    <t>117274	FIN</t>
  </si>
  <si>
    <t>Markku Juhani Syrjl</t>
  </si>
  <si>
    <t>117275	FIN</t>
  </si>
  <si>
    <t>August Matias Syrjlinen</t>
  </si>
  <si>
    <t>117276	FIN</t>
  </si>
  <si>
    <t>Risto Sulo Syrjnen</t>
  </si>
  <si>
    <t>117277	COL</t>
  </si>
  <si>
    <t>Nelly Syro Posada</t>
  </si>
  <si>
    <t>117278	TCH</t>
  </si>
  <si>
    <t>Vladimr Syrovtka (-Rus)</t>
  </si>
  <si>
    <t>117279	URS</t>
  </si>
  <si>
    <t>Olga Pavlovna Syrovatskaya-Mineyeva</t>
  </si>
  <si>
    <t>117280	FRA</t>
  </si>
  <si>
    <t>Lon Syrovatski</t>
  </si>
  <si>
    <t>117281	TCH</t>
  </si>
  <si>
    <t>Vclav Syrov</t>
  </si>
  <si>
    <t>117282	EUN</t>
  </si>
  <si>
    <t>Sergey Aleksandrovich Syrtsov</t>
  </si>
  <si>
    <t>117282	RUS</t>
  </si>
  <si>
    <t>117283	TCH</t>
  </si>
  <si>
    <t>Jaroslav Sysel</t>
  </si>
  <si>
    <t>117284	LAO</t>
  </si>
  <si>
    <t>Syseuy</t>
  </si>
  <si>
    <t>117285	BEL</t>
  </si>
  <si>
    <t>Jolien Sysmans</t>
  </si>
  <si>
    <t>117286	GBR</t>
  </si>
  <si>
    <t>Alfred Edward Syson</t>
  </si>
  <si>
    <t>117287	RUS</t>
  </si>
  <si>
    <t>Aleksey Grigoryevich Sysoyev</t>
  </si>
  <si>
    <t>117288	URS</t>
  </si>
  <si>
    <t>Anatoly Sysoyev</t>
  </si>
  <si>
    <t>117289	RUS</t>
  </si>
  <si>
    <t>Igor Vladimirovich Sysoyev</t>
  </si>
  <si>
    <t>117290	URS</t>
  </si>
  <si>
    <t>Marina Sysoyeva</t>
  </si>
  <si>
    <t>117291	NOR</t>
  </si>
  <si>
    <t>John Systad</t>
  </si>
  <si>
    <t>117292	RSA</t>
  </si>
  <si>
    <t>Ian Syster</t>
  </si>
  <si>
    <t>117293	POL</t>
  </si>
  <si>
    <t>Beata Syta (Hankiewicz-)</t>
  </si>
  <si>
    <t>117294	RUS</t>
  </si>
  <si>
    <t>Leonardus Syttin</t>
  </si>
  <si>
    <t>117295	RUS</t>
  </si>
  <si>
    <t>Yelena Vladimirovna Syuzeva</t>
  </si>
  <si>
    <t>117296	NOR</t>
  </si>
  <si>
    <t>Odd Syversen</t>
  </si>
  <si>
    <t>117297	NOR</t>
  </si>
  <si>
    <t>Rolf Syversen</t>
  </si>
  <si>
    <t>117298	SWE</t>
  </si>
  <si>
    <t>Roy Malcolm Syversson</t>
  </si>
  <si>
    <t>117299	NOR</t>
  </si>
  <si>
    <t>Frode Hermann Syvertsen</t>
  </si>
  <si>
    <t>117300	NOR</t>
  </si>
  <si>
    <t>Christian Olaf Syvertsen</t>
  </si>
  <si>
    <t>117301	SUI</t>
  </si>
  <si>
    <t>Hans G. Syz</t>
  </si>
  <si>
    <t>117302	KAZ</t>
  </si>
  <si>
    <t>Elmira Anuarbekovna Syzdykova</t>
  </si>
  <si>
    <t>117303	UKR</t>
  </si>
  <si>
    <t>Denys Viktorovych Syzonenko</t>
  </si>
  <si>
    <t>117304	HUN</t>
  </si>
  <si>
    <t>Istvn Szabcsy</t>
  </si>
  <si>
    <t>117305	HUN</t>
  </si>
  <si>
    <t>Bla Szabados</t>
  </si>
  <si>
    <t>117306	HUN</t>
  </si>
  <si>
    <t>Lszl Szabados</t>
  </si>
  <si>
    <t>117307	CAN</t>
  </si>
  <si>
    <t>Shannon Lynn Szabados</t>
  </si>
  <si>
    <t>117308	HUN</t>
  </si>
  <si>
    <t>Norbert Szabin</t>
  </si>
  <si>
    <t>117309	BRA</t>
  </si>
  <si>
    <t>Aladar Szabo</t>
  </si>
  <si>
    <t>117310	ROU</t>
  </si>
  <si>
    <t>Alexandru Szabo</t>
  </si>
  <si>
    <t>117311	ROU</t>
  </si>
  <si>
    <t>Arpad Szabo</t>
  </si>
  <si>
    <t>117312	HUN</t>
  </si>
  <si>
    <t>Attila Szab</t>
  </si>
  <si>
    <t>117313	HUN</t>
  </si>
  <si>
    <t>117314	TCH</t>
  </si>
  <si>
    <t>117314	SVK</t>
  </si>
  <si>
    <t>117315	HUN</t>
  </si>
  <si>
    <t>Barbara Szab</t>
  </si>
  <si>
    <t>117316	HUN</t>
  </si>
  <si>
    <t>Bence Szab</t>
  </si>
  <si>
    <t>117317	HUN</t>
  </si>
  <si>
    <t>Dezs Szab</t>
  </si>
  <si>
    <t>117318	ROU</t>
  </si>
  <si>
    <t>Ecaterina (Katalin-) Szabo (-Tamas)</t>
  </si>
  <si>
    <t>117319	HUN</t>
  </si>
  <si>
    <t>Ferenc Szab</t>
  </si>
  <si>
    <t>117320	AUS</t>
  </si>
  <si>
    <t>Gabor Szabo</t>
  </si>
  <si>
    <t>117321	ROU</t>
  </si>
  <si>
    <t>Gabriela Szabo (-Gyngyssy)</t>
  </si>
  <si>
    <t>117322	HUN</t>
  </si>
  <si>
    <t>Gabriella Timea Szab</t>
  </si>
  <si>
    <t>117323	ROU</t>
  </si>
  <si>
    <t>Geza Szabo</t>
  </si>
  <si>
    <t>117324	HUN</t>
  </si>
  <si>
    <t>Gyula Szab (Nagy)</t>
  </si>
  <si>
    <t>117325	HUN</t>
  </si>
  <si>
    <t>Gyula Szab</t>
  </si>
  <si>
    <t>117326	HUN</t>
  </si>
  <si>
    <t>Istvn Szab</t>
  </si>
  <si>
    <t>117327	HUN</t>
  </si>
  <si>
    <t>117328	ROU</t>
  </si>
  <si>
    <t>Iuliu Szabo</t>
  </si>
  <si>
    <t>117329	HUN</t>
  </si>
  <si>
    <t>Jnos Szab</t>
  </si>
  <si>
    <t>117330	HUN</t>
  </si>
  <si>
    <t>Jzsef Szab</t>
  </si>
  <si>
    <t>117331	HUN</t>
  </si>
  <si>
    <t>Klmn Szab</t>
  </si>
  <si>
    <t>117332	HUN</t>
  </si>
  <si>
    <t>Karolina Szab</t>
  </si>
  <si>
    <t>117333	HUN</t>
  </si>
  <si>
    <t>Krisztin Szab</t>
  </si>
  <si>
    <t>117334	ARG</t>
  </si>
  <si>
    <t>Ladislao Szabo Klein</t>
  </si>
  <si>
    <t>117335	HUN</t>
  </si>
  <si>
    <t>Lajos Szab</t>
  </si>
  <si>
    <t>117336	HUN</t>
  </si>
  <si>
    <t>Lszl Szab</t>
  </si>
  <si>
    <t>117337	HUN</t>
  </si>
  <si>
    <t>117338	HUN</t>
  </si>
  <si>
    <t>117339	HUN</t>
  </si>
  <si>
    <t>117340	HUN</t>
  </si>
  <si>
    <t>117341	HUN</t>
  </si>
  <si>
    <t>Lrnt Szab Vanyolo</t>
  </si>
  <si>
    <t>117342	GER</t>
  </si>
  <si>
    <t>Matyas Szabo</t>
  </si>
  <si>
    <t>117343	HUN</t>
  </si>
  <si>
    <t>Mikls Szab</t>
  </si>
  <si>
    <t>117344	HUN</t>
  </si>
  <si>
    <t>117345	AUS</t>
  </si>
  <si>
    <t>Miklos Szabo</t>
  </si>
  <si>
    <t>117346	HUN</t>
  </si>
  <si>
    <t>117347	HUN</t>
  </si>
  <si>
    <t>Miln Gbor Szab</t>
  </si>
  <si>
    <t>117348	HUN</t>
  </si>
  <si>
    <t>Nikolett Szab</t>
  </si>
  <si>
    <t>117349	ROU</t>
  </si>
  <si>
    <t>Paul Szabo</t>
  </si>
  <si>
    <t>117350	HUN</t>
  </si>
  <si>
    <t>Pter Szab</t>
  </si>
  <si>
    <t>117351	HUN</t>
  </si>
  <si>
    <t>Sndor Szab</t>
  </si>
  <si>
    <t>117352	HUN</t>
  </si>
  <si>
    <t>117353	HUN</t>
  </si>
  <si>
    <t>Szilvia Szab</t>
  </si>
  <si>
    <t>117354	HUN</t>
  </si>
  <si>
    <t>Tnde Szab</t>
  </si>
  <si>
    <t>117355	HUN</t>
  </si>
  <si>
    <t>117356	ROU</t>
  </si>
  <si>
    <t>Vilmo Szabo</t>
  </si>
  <si>
    <t>117357	HUN</t>
  </si>
  <si>
    <t>Zita Livia Szab</t>
  </si>
  <si>
    <t>117358	HUN</t>
  </si>
  <si>
    <t>Zsuzsanna "Zsuzsa" Szab (-Olgyay)</t>
  </si>
  <si>
    <t>117359	HUN</t>
  </si>
  <si>
    <t>Zsuzsa Szab (Nagy-)</t>
  </si>
  <si>
    <t>117360	HUN</t>
  </si>
  <si>
    <t>Aranka Szab-Bartha</t>
  </si>
  <si>
    <t>117361	HUN</t>
  </si>
  <si>
    <t>Ildik Szab-Erdlyi</t>
  </si>
  <si>
    <t>117362	HUN</t>
  </si>
  <si>
    <t>Szilvia Nomi Szabolcsi</t>
  </si>
  <si>
    <t>117363	POL</t>
  </si>
  <si>
    <t>Anna Szafraniec</t>
  </si>
  <si>
    <t>117364	POL</t>
  </si>
  <si>
    <t>Katarzyna Irena Szafraska (-Sosgrnik)</t>
  </si>
  <si>
    <t>117365	POL</t>
  </si>
  <si>
    <t>Artur Szafraski</t>
  </si>
  <si>
    <t>117366	POL</t>
  </si>
  <si>
    <t>Marcin Zbigniew Szafraski</t>
  </si>
  <si>
    <t>117367	POL</t>
  </si>
  <si>
    <t>Jzef Szajba</t>
  </si>
  <si>
    <t>117368	POL</t>
  </si>
  <si>
    <t>Zbigniew Ryszard Szajewski</t>
  </si>
  <si>
    <t>117369	POL</t>
  </si>
  <si>
    <t>Andrzej Szajna</t>
  </si>
  <si>
    <t>117370	POL</t>
  </si>
  <si>
    <t>Andrzej Szal</t>
  </si>
  <si>
    <t>117371	HUN</t>
  </si>
  <si>
    <t>Gyrgy Szalai</t>
  </si>
  <si>
    <t>117372	HUN</t>
  </si>
  <si>
    <t>Jzsef Szalai</t>
  </si>
  <si>
    <t>117373	HUN</t>
  </si>
  <si>
    <t>117374	HUN</t>
  </si>
  <si>
    <t>Jnos Szlas</t>
  </si>
  <si>
    <t>117375	HUN</t>
  </si>
  <si>
    <t>Andrea Szalay</t>
  </si>
  <si>
    <t>117376	HUN</t>
  </si>
  <si>
    <t>Imre Szalay</t>
  </si>
  <si>
    <t>117377	HUN</t>
  </si>
  <si>
    <t>Jen Szalay</t>
  </si>
  <si>
    <t>117378	HUN</t>
  </si>
  <si>
    <t>Lszl Szalay</t>
  </si>
  <si>
    <t>117379	HUN</t>
  </si>
  <si>
    <t>Mikls Szalay</t>
  </si>
  <si>
    <t>117380	HUN</t>
  </si>
  <si>
    <t>Pl Szalay (Szalav)</t>
  </si>
  <si>
    <t>117381	HUN</t>
  </si>
  <si>
    <t>Sndor Szalay</t>
  </si>
  <si>
    <t>117382	HUN</t>
  </si>
  <si>
    <t>Gyngyi Szalay-Horvth</t>
  </si>
  <si>
    <t>117383	SWE</t>
  </si>
  <si>
    <t>Pal Anders Szalkai</t>
  </si>
  <si>
    <t>117384	HUN</t>
  </si>
  <si>
    <t>Antal Szll</t>
  </si>
  <si>
    <t>117385	HUN</t>
  </si>
  <si>
    <t>Lszl Szalma</t>
  </si>
  <si>
    <t>117386	HUN</t>
  </si>
  <si>
    <t>Juliana Szalonna (-Simon)</t>
  </si>
  <si>
    <t>117387	HUN</t>
  </si>
  <si>
    <t>Zoltn Szalontai</t>
  </si>
  <si>
    <t>117388	HUN</t>
  </si>
  <si>
    <t>Piroska Szamornsky</t>
  </si>
  <si>
    <t>117389	HUN</t>
  </si>
  <si>
    <t>Ferenc Szamosi (Sztoics)</t>
  </si>
  <si>
    <t>117390	POL</t>
  </si>
  <si>
    <t>Tadeusz Szamrej</t>
  </si>
  <si>
    <t>117391	HUN</t>
  </si>
  <si>
    <t>Jen Szntay</t>
  </si>
  <si>
    <t>117392	HUN</t>
  </si>
  <si>
    <t>Anna Sznt</t>
  </si>
  <si>
    <t>117393	HUN</t>
  </si>
  <si>
    <t>Rpd Sznt</t>
  </si>
  <si>
    <t>117394	HUN</t>
  </si>
  <si>
    <t>Kornl Sznt</t>
  </si>
  <si>
    <t>117395	USA</t>
  </si>
  <si>
    <t>Lajos P. "Louis" Szanto</t>
  </si>
  <si>
    <t>117396	HUN</t>
  </si>
  <si>
    <t>Andor Szanyi</t>
  </si>
  <si>
    <t>117397	FRA</t>
  </si>
  <si>
    <t>Philippe Szanyiel</t>
  </si>
  <si>
    <t>117398	HUN</t>
  </si>
  <si>
    <t>Kroly Szany</t>
  </si>
  <si>
    <t>117399	AUT</t>
  </si>
  <si>
    <t>Ladislaus Peter Maria Gabriel Antonius Benedikt Bonaventura "Laszlo" Szapry</t>
  </si>
  <si>
    <t>117400	AUT</t>
  </si>
  <si>
    <t>Nikolaus Friedrich Eduard Maria Gabriel "Nicky" Szapry</t>
  </si>
  <si>
    <t>117401	POL</t>
  </si>
  <si>
    <t>Leszek Szarejko</t>
  </si>
  <si>
    <t>117402	USA</t>
  </si>
  <si>
    <t>Daryl Lee Szarenski</t>
  </si>
  <si>
    <t>117403	HUN</t>
  </si>
  <si>
    <t>Krisztina Szarka</t>
  </si>
  <si>
    <t>117404	HUN</t>
  </si>
  <si>
    <t>Zoltn Szarka</t>
  </si>
  <si>
    <t>117405	POL</t>
  </si>
  <si>
    <t>Andrzej Szarmach</t>
  </si>
  <si>
    <t>117406	HUN</t>
  </si>
  <si>
    <t>Gbor Szarvas</t>
  </si>
  <si>
    <t>117407	HUN</t>
  </si>
  <si>
    <t>Emese Judit Szsz</t>
  </si>
  <si>
    <t>117408	HUN</t>
  </si>
  <si>
    <t>Jnos Szathmri</t>
  </si>
  <si>
    <t>117409	HUN</t>
  </si>
  <si>
    <t>Elemr Szathmry</t>
  </si>
  <si>
    <t>117410	HUN</t>
  </si>
  <si>
    <t>Klmn Szathmry</t>
  </si>
  <si>
    <t>117411	HUN</t>
  </si>
  <si>
    <t>Csaba Szatmri</t>
  </si>
  <si>
    <t>117412	ROU</t>
  </si>
  <si>
    <t>Camil Szatmary</t>
  </si>
  <si>
    <t>117413	HUN</t>
  </si>
  <si>
    <t>Albert Szatola</t>
  </si>
  <si>
    <t>117414	HUN</t>
  </si>
  <si>
    <t>Gnes Szvay</t>
  </si>
  <si>
    <t>117415	POL</t>
  </si>
  <si>
    <t>Jzef Franciszek Szawara</t>
  </si>
  <si>
    <t>117416	POL</t>
  </si>
  <si>
    <t>Karolina Paulina Szczepaniak</t>
  </si>
  <si>
    <t>117417	POL</t>
  </si>
  <si>
    <t>Stanisaw Szczepaniak</t>
  </si>
  <si>
    <t>117418	POL</t>
  </si>
  <si>
    <t>Wadysaw Szczepaniak</t>
  </si>
  <si>
    <t>117419	FRA</t>
  </si>
  <si>
    <t>Yannick Szczepaniak</t>
  </si>
  <si>
    <t>117420	POL</t>
  </si>
  <si>
    <t>Andrzej Szczepaniec</t>
  </si>
  <si>
    <t>117421	POL</t>
  </si>
  <si>
    <t>Aneta Maria Szczepaska</t>
  </si>
  <si>
    <t>117422	POL</t>
  </si>
  <si>
    <t>Magdalena Szczepaska</t>
  </si>
  <si>
    <t>117423	POL</t>
  </si>
  <si>
    <t>Bernard Szczepaski</t>
  </si>
  <si>
    <t>117424	POL</t>
  </si>
  <si>
    <t>Henryk Szczepaski</t>
  </si>
  <si>
    <t>117425	POL</t>
  </si>
  <si>
    <t>Jan Antoni Szczepaski</t>
  </si>
  <si>
    <t>117426	POL</t>
  </si>
  <si>
    <t>Piotr Szczepaski</t>
  </si>
  <si>
    <t>117427	POL</t>
  </si>
  <si>
    <t>Zbigniew Szczepkowski</t>
  </si>
  <si>
    <t>117428	POL</t>
  </si>
  <si>
    <t>Kazimierz Wiesaw Szczerba</t>
  </si>
  <si>
    <t>117429	POL</t>
  </si>
  <si>
    <t>Robert Szczerbaniuk</t>
  </si>
  <si>
    <t>117430	POL</t>
  </si>
  <si>
    <t>Lidia Szczerbiska (-Krl)</t>
  </si>
  <si>
    <t>117431	POL</t>
  </si>
  <si>
    <t>Janusz Szczerkowski</t>
  </si>
  <si>
    <t>117432	POL</t>
  </si>
  <si>
    <t>Zofia Antonina Szczeniewska (-Bryszewska)</t>
  </si>
  <si>
    <t>117433	POL</t>
  </si>
  <si>
    <t>Ukasz Szczurek</t>
  </si>
  <si>
    <t>117434	AUS</t>
  </si>
  <si>
    <t>Stefan Szczurowski</t>
  </si>
  <si>
    <t>117435	POL</t>
  </si>
  <si>
    <t>Piotr Jan Szczypa</t>
  </si>
  <si>
    <t>117436	HKG</t>
  </si>
  <si>
    <t>Sze Hang Yu</t>
  </si>
  <si>
    <t>117437	HUN</t>
  </si>
  <si>
    <t>Anik Szebenszky (-Szab)</t>
  </si>
  <si>
    <t>117438	HUN</t>
  </si>
  <si>
    <t>Antal Szebeny</t>
  </si>
  <si>
    <t>117439	HUN</t>
  </si>
  <si>
    <t>Gyrgy Szebeny</t>
  </si>
  <si>
    <t>117440	HUN</t>
  </si>
  <si>
    <t>Istvn Szebeny</t>
  </si>
  <si>
    <t>117441	HUN</t>
  </si>
  <si>
    <t>Mikls Szebeny</t>
  </si>
  <si>
    <t>117442	HUN</t>
  </si>
  <si>
    <t>Lszl Szchy</t>
  </si>
  <si>
    <t>117443	HUN</t>
  </si>
  <si>
    <t>Jzsef Szcsnyi</t>
  </si>
  <si>
    <t>117444	HUN</t>
  </si>
  <si>
    <t>Zoltn Szcsi</t>
  </si>
  <si>
    <t>117445	HUN</t>
  </si>
  <si>
    <t>Kroly Szegedi</t>
  </si>
  <si>
    <t>117446	HUN</t>
  </si>
  <si>
    <t>Gza Szegedy</t>
  </si>
  <si>
    <t>117447	HUN</t>
  </si>
  <si>
    <t>Zsolt Szeglet</t>
  </si>
  <si>
    <t>117448	HUN</t>
  </si>
  <si>
    <t>Aranka Szeiler (Himfy-)</t>
  </si>
  <si>
    <t>117449	ROU</t>
  </si>
  <si>
    <t>Maria Szekeli</t>
  </si>
  <si>
    <t>117450	HUN</t>
  </si>
  <si>
    <t>Andrs Szkely</t>
  </si>
  <si>
    <t>117451	HUN</t>
  </si>
  <si>
    <t>Antal Szkely</t>
  </si>
  <si>
    <t>117452	HUN</t>
  </si>
  <si>
    <t>Bulcs Szkely</t>
  </si>
  <si>
    <t>117453	HUN</t>
  </si>
  <si>
    <t>Va Szkely (-Gyarmati)</t>
  </si>
  <si>
    <t>117454	HUN</t>
  </si>
  <si>
    <t>Ripszima Szkely (-Nagy)</t>
  </si>
  <si>
    <t>117455	HUN</t>
  </si>
  <si>
    <t>Tams Szkely</t>
  </si>
  <si>
    <t>117456	HUN</t>
  </si>
  <si>
    <t>Zoltn Szkely</t>
  </si>
  <si>
    <t>117457	HUN</t>
  </si>
  <si>
    <t>Tibor Szkelyhidy</t>
  </si>
  <si>
    <t>117458	HUN</t>
  </si>
  <si>
    <t>Bla Szkeres</t>
  </si>
  <si>
    <t>117459	HUN</t>
  </si>
  <si>
    <t>Bla Szekeres</t>
  </si>
  <si>
    <t>117460	HUN</t>
  </si>
  <si>
    <t>Dorina Szekeres</t>
  </si>
  <si>
    <t>117461	HUN</t>
  </si>
  <si>
    <t>Ferenc Szekeres</t>
  </si>
  <si>
    <t>117462	HUN</t>
  </si>
  <si>
    <t>Ildik Szekeres</t>
  </si>
  <si>
    <t>117463	HUN</t>
  </si>
  <si>
    <t>Pl Szekeres</t>
  </si>
  <si>
    <t>117464	HUN</t>
  </si>
  <si>
    <t>Lszl Szekf (Szegfi)</t>
  </si>
  <si>
    <t>117465	HUN</t>
  </si>
  <si>
    <t>Attila Szekrnyessy</t>
  </si>
  <si>
    <t>117466	HUN</t>
  </si>
  <si>
    <t>Piroska Szekrnyessy</t>
  </si>
  <si>
    <t>117467	AUS</t>
  </si>
  <si>
    <t>Ferenc Szekszrdi</t>
  </si>
  <si>
    <t>117468	HUN</t>
  </si>
  <si>
    <t>Istvn Szelei</t>
  </si>
  <si>
    <t>117469	HUN</t>
  </si>
  <si>
    <t>Jnos Szles</t>
  </si>
  <si>
    <t>117470	POL</t>
  </si>
  <si>
    <t>Stefan Szelestowski</t>
  </si>
  <si>
    <t>117471	GDR</t>
  </si>
  <si>
    <t>Kai Alexander Szelig</t>
  </si>
  <si>
    <t>117471	GER</t>
  </si>
  <si>
    <t>117472	POL</t>
  </si>
  <si>
    <t>Maria Szeliga (-Palczak)</t>
  </si>
  <si>
    <t>117473	HUN</t>
  </si>
  <si>
    <t>Ott Szelky</t>
  </si>
  <si>
    <t>117474	HUN</t>
  </si>
  <si>
    <t>Domonkos Szll</t>
  </si>
  <si>
    <t>117475	HUN</t>
  </si>
  <si>
    <t>Imre Szell</t>
  </si>
  <si>
    <t>117476	HUN</t>
  </si>
  <si>
    <t>Va Erika Szemcsk</t>
  </si>
  <si>
    <t>117477	HUN</t>
  </si>
  <si>
    <t>Lszl Szemere</t>
  </si>
  <si>
    <t>117478	POL</t>
  </si>
  <si>
    <t>Kazimierz Wodzimierz Szempliski</t>
  </si>
  <si>
    <t>117479	POL</t>
  </si>
  <si>
    <t>Aleksander Szenajch</t>
  </si>
  <si>
    <t>117480	POL</t>
  </si>
  <si>
    <t>Karol Wilhelm Szenajch (Schneich)</t>
  </si>
  <si>
    <t>117481	HUN</t>
  </si>
  <si>
    <t>Istvn Szendeffy</t>
  </si>
  <si>
    <t>117482	HUN</t>
  </si>
  <si>
    <t>Antal Szendey</t>
  </si>
  <si>
    <t>117483	HUN</t>
  </si>
  <si>
    <t>Bla Andrs Richrd Szendey</t>
  </si>
  <si>
    <t>117484	HUN</t>
  </si>
  <si>
    <t>Marina Szendey</t>
  </si>
  <si>
    <t>117485	HUN</t>
  </si>
  <si>
    <t>Ildik Szendrdi-Kvri (Szeiler-)</t>
  </si>
  <si>
    <t>117486	HUN</t>
  </si>
  <si>
    <t>Andrs Szente</t>
  </si>
  <si>
    <t>117487	HUN</t>
  </si>
  <si>
    <t>Sra Szenteleki-Ligetkuti</t>
  </si>
  <si>
    <t>117488	HUN</t>
  </si>
  <si>
    <t>Erzsbet Szentesi (Lszl-)</t>
  </si>
  <si>
    <t>117489	HUN</t>
  </si>
  <si>
    <t>Lajos Szentgli</t>
  </si>
  <si>
    <t>117490	HUN</t>
  </si>
  <si>
    <t>Lszl Szentgrthy</t>
  </si>
  <si>
    <t>117491	UKR</t>
  </si>
  <si>
    <t>Ferenc Szentirmai</t>
  </si>
  <si>
    <t>117492	HUN</t>
  </si>
  <si>
    <t>Istvn Szentirmay</t>
  </si>
  <si>
    <t>117493	HUN</t>
  </si>
  <si>
    <t>Antal Szentmihlyi</t>
  </si>
  <si>
    <t>117494	HUN</t>
  </si>
  <si>
    <t>Imre Szentply</t>
  </si>
  <si>
    <t>117495	HUN</t>
  </si>
  <si>
    <t>Csaba Szentptery</t>
  </si>
  <si>
    <t>117496	HUN</t>
  </si>
  <si>
    <t>Bla (Vojtech-) Szepes (Strauch-)</t>
  </si>
  <si>
    <t>117497	HUN</t>
  </si>
  <si>
    <t>Gyula (Jlius-) Szepes (Strauch-)</t>
  </si>
  <si>
    <t>117498	HUN</t>
  </si>
  <si>
    <t>Dm Szepesi</t>
  </si>
  <si>
    <t>117499	HUN</t>
  </si>
  <si>
    <t>Gusztv Szepesi (Szedunka)</t>
  </si>
  <si>
    <t>117500	HUN</t>
  </si>
  <si>
    <t>Istvn Szepesi</t>
  </si>
  <si>
    <t>117501	HUN</t>
  </si>
  <si>
    <t>Nikolett Szepesi</t>
  </si>
  <si>
    <t>117502	HUN</t>
  </si>
  <si>
    <t>Ottmr Szepesi (Schaurek)</t>
  </si>
  <si>
    <t>117503	HUN</t>
  </si>
  <si>
    <t>Pl Szplaki</t>
  </si>
  <si>
    <t>117504	AUS</t>
  </si>
  <si>
    <t>Gabriel Szerda</t>
  </si>
  <si>
    <t>117505	HUN</t>
  </si>
  <si>
    <t>Ervin Szerelemhegyi</t>
  </si>
  <si>
    <t>117506	HUN</t>
  </si>
  <si>
    <t>Jnos Szernyi</t>
  </si>
  <si>
    <t>117507	USA</t>
  </si>
  <si>
    <t>Daniel Gregory "Danny" Szetela</t>
  </si>
  <si>
    <t>117508	GER</t>
  </si>
  <si>
    <t>Tanja Szewczenko</t>
  </si>
  <si>
    <t>117509	POL</t>
  </si>
  <si>
    <t>Irena Szewiska-Kirszenstein</t>
  </si>
  <si>
    <t>117510	GER</t>
  </si>
  <si>
    <t>Andreas Szigat</t>
  </si>
  <si>
    <t>117511	ARG</t>
  </si>
  <si>
    <t>Florencia Szigeti</t>
  </si>
  <si>
    <t>117512	HUN</t>
  </si>
  <si>
    <t>Lajos Szigeti (Sparing)</t>
  </si>
  <si>
    <t>117513	HUN</t>
  </si>
  <si>
    <t>Zoltn Szigeti</t>
  </si>
  <si>
    <t>117514	HUN</t>
  </si>
  <si>
    <t>Gza Szigritz (Tarrdy)</t>
  </si>
  <si>
    <t>117515	HUN</t>
  </si>
  <si>
    <t>Gnes Szijj</t>
  </si>
  <si>
    <t>117516	HUN</t>
  </si>
  <si>
    <t>Melinda Szik</t>
  </si>
  <si>
    <t>117517	HUN</t>
  </si>
  <si>
    <t>Pter Szikla</t>
  </si>
  <si>
    <t>117518	HUN</t>
  </si>
  <si>
    <t>Istvn Szikora</t>
  </si>
  <si>
    <t>117519	TCH</t>
  </si>
  <si>
    <t>Pavol Szikora</t>
  </si>
  <si>
    <t>117520	HUN</t>
  </si>
  <si>
    <t>Ilona Szikora-Jzs</t>
  </si>
  <si>
    <t>117521	ROU</t>
  </si>
  <si>
    <t>Alexandru Szilaghi</t>
  </si>
  <si>
    <t>117522	ROU</t>
  </si>
  <si>
    <t>Iosif Szilaghi</t>
  </si>
  <si>
    <t>117523	HUN</t>
  </si>
  <si>
    <t>Ron Szilgyi</t>
  </si>
  <si>
    <t>117524	HUN</t>
  </si>
  <si>
    <t>Ferenc Szilgyi</t>
  </si>
  <si>
    <t>117525	HUN</t>
  </si>
  <si>
    <t>Gyula Szilgyi</t>
  </si>
  <si>
    <t>117526	HUN</t>
  </si>
  <si>
    <t>Istvn Szilgyi</t>
  </si>
  <si>
    <t>117527	HUN</t>
  </si>
  <si>
    <t>Jen Szilgyi</t>
  </si>
  <si>
    <t>117528	HUN</t>
  </si>
  <si>
    <t>Katalin Szilgyi</t>
  </si>
  <si>
    <t>117529	HUN</t>
  </si>
  <si>
    <t>Lilina Szilgyi</t>
  </si>
  <si>
    <t>117530	HUN</t>
  </si>
  <si>
    <t>Zoltn Szilgyi</t>
  </si>
  <si>
    <t>117531	HUN</t>
  </si>
  <si>
    <t>Zoltn Szilrd</t>
  </si>
  <si>
    <t>117532	HUN</t>
  </si>
  <si>
    <t>Alajos Szilassy (Szymiczek)</t>
  </si>
  <si>
    <t>117533	ROU</t>
  </si>
  <si>
    <t>Kurt Szilier</t>
  </si>
  <si>
    <t>117534	HUN</t>
  </si>
  <si>
    <t>Attila Szilvssy</t>
  </si>
  <si>
    <t>117535	HUN</t>
  </si>
  <si>
    <t>Mikls Szilvsy</t>
  </si>
  <si>
    <t>117536	ESP</t>
  </si>
  <si>
    <t>Balazs Marton Sziranyi Somogyi</t>
  </si>
  <si>
    <t>117537	HUN</t>
  </si>
  <si>
    <t>Imre Szits</t>
  </si>
  <si>
    <t>117538	HUN</t>
  </si>
  <si>
    <t>Kroly Szittya (Schfer)</t>
  </si>
  <si>
    <t>117539	HUN</t>
  </si>
  <si>
    <t>Pter Szittya</t>
  </si>
  <si>
    <t>117540	HUN</t>
  </si>
  <si>
    <t>Mrton Szivs</t>
  </si>
  <si>
    <t>117541	HUN</t>
  </si>
  <si>
    <t>Istvn Szivs, Jr.</t>
  </si>
  <si>
    <t>117542	HUN</t>
  </si>
  <si>
    <t>Istvn Szivs, Sr.</t>
  </si>
  <si>
    <t>117543	POL</t>
  </si>
  <si>
    <t>Edward Ignacy Szklarczyk</t>
  </si>
  <si>
    <t>117544	HUN</t>
  </si>
  <si>
    <t>Lszl Szlamka</t>
  </si>
  <si>
    <t>117545	POL</t>
  </si>
  <si>
    <t>Zdzisaw Szlapkin</t>
  </si>
  <si>
    <t>117546	POL</t>
  </si>
  <si>
    <t>Henryk Szlzak</t>
  </si>
  <si>
    <t>117547	POL</t>
  </si>
  <si>
    <t>Stanisaw Szlendak</t>
  </si>
  <si>
    <t>117548	POL</t>
  </si>
  <si>
    <t>Matylda Szlzak-Kowal</t>
  </si>
  <si>
    <t>117549	HUN</t>
  </si>
  <si>
    <t>Zsuzsanna "Zsuzsa" Szloboda</t>
  </si>
  <si>
    <t>117550	POL</t>
  </si>
  <si>
    <t>Sawomir Szmal</t>
  </si>
  <si>
    <t>117551	POL</t>
  </si>
  <si>
    <t>Edward Jan Szmidt (-Schmidt)</t>
  </si>
  <si>
    <t>117552	POL</t>
  </si>
  <si>
    <t>Jzef Szmidt (-Schmidt)</t>
  </si>
  <si>
    <t>117553	CAN</t>
  </si>
  <si>
    <t>Peter Szmidt</t>
  </si>
  <si>
    <t>117554	POL</t>
  </si>
  <si>
    <t>Tomasz Szmidt</t>
  </si>
  <si>
    <t>117555	POL</t>
  </si>
  <si>
    <t>Sylwester Szmyd</t>
  </si>
  <si>
    <t>117556	CAN</t>
  </si>
  <si>
    <t>Andrew Sznajder</t>
  </si>
  <si>
    <t>117557	POL</t>
  </si>
  <si>
    <t>Rafa Jerzy Sznajder</t>
  </si>
  <si>
    <t>117558	POL</t>
  </si>
  <si>
    <t>Aleksander Bronisaw Szniolis</t>
  </si>
  <si>
    <t>117559	HUN</t>
  </si>
  <si>
    <t>Margit Szobi</t>
  </si>
  <si>
    <t>117560	HUN</t>
  </si>
  <si>
    <t>Sndor Szobolevszky (Szamosi)</t>
  </si>
  <si>
    <t>117561	HUN</t>
  </si>
  <si>
    <t>Ferenc (Frantiek-) Szobota</t>
  </si>
  <si>
    <t>117562	ROU</t>
  </si>
  <si>
    <t>Bernadette-Cynthia Szcs</t>
  </si>
  <si>
    <t>117563	HUN</t>
  </si>
  <si>
    <t>Emke Szcs</t>
  </si>
  <si>
    <t>117564	ROU</t>
  </si>
  <si>
    <t>Iuliu Szcs</t>
  </si>
  <si>
    <t>117565	HUN</t>
  </si>
  <si>
    <t>Zsuzsanna "Zsuzsa" Szcs</t>
  </si>
  <si>
    <t>117566	GHA</t>
  </si>
  <si>
    <t>Szandra Szgedi</t>
  </si>
  <si>
    <t>117567	HUN</t>
  </si>
  <si>
    <t>Lszl Szgi</t>
  </si>
  <si>
    <t>117568	HUN</t>
  </si>
  <si>
    <t>Katalin Szke (Homonnai-, -Markovits, -Domjan)</t>
  </si>
  <si>
    <t>117569	HUN</t>
  </si>
  <si>
    <t>Lszl Szke</t>
  </si>
  <si>
    <t>117570	AUS</t>
  </si>
  <si>
    <t>Sandor Matyas Szoke (Szke)</t>
  </si>
  <si>
    <t>117571	HUN</t>
  </si>
  <si>
    <t>Alajos (Aljoz) Szokoly (-Szokol)</t>
  </si>
  <si>
    <t>117572	POL</t>
  </si>
  <si>
    <t>Engelbert Henryk Szolc</t>
  </si>
  <si>
    <t>117573	GER</t>
  </si>
  <si>
    <t>Robin Szolkowy</t>
  </si>
  <si>
    <t>117574	HUN</t>
  </si>
  <si>
    <t>Lszl Szolls</t>
  </si>
  <si>
    <t>117575	HUN</t>
  </si>
  <si>
    <t>Va Szllsi</t>
  </si>
  <si>
    <t>117576	HUN</t>
  </si>
  <si>
    <t>Ilona Szllsi</t>
  </si>
  <si>
    <t>117577	HUN</t>
  </si>
  <si>
    <t>Imre Szllsi</t>
  </si>
  <si>
    <t>117578	HUN</t>
  </si>
  <si>
    <t>Ivett Szllsi</t>
  </si>
  <si>
    <t>117579	HUN</t>
  </si>
  <si>
    <t>Mria Szolnoki</t>
  </si>
  <si>
    <t>117580	HUN</t>
  </si>
  <si>
    <t>Tams Szombathelyi</t>
  </si>
  <si>
    <t>117581	HUN</t>
  </si>
  <si>
    <t>Ede Szomjas</t>
  </si>
  <si>
    <t>117582	HUN</t>
  </si>
  <si>
    <t>Gusztv Szomjas</t>
  </si>
  <si>
    <t>117583	HUN</t>
  </si>
  <si>
    <t>Lszl Szomjas</t>
  </si>
  <si>
    <t>117584	HUN</t>
  </si>
  <si>
    <t>Sndor Szomori (Strosz)</t>
  </si>
  <si>
    <t>117585	HUN</t>
  </si>
  <si>
    <t>Istvn Szondy</t>
  </si>
  <si>
    <t>117586	GER</t>
  </si>
  <si>
    <t>Heiko Szonn</t>
  </si>
  <si>
    <t>117587	POL</t>
  </si>
  <si>
    <t>Jacek Szopiski</t>
  </si>
  <si>
    <t>117588	POL</t>
  </si>
  <si>
    <t>Robert Wojciech Szopiski</t>
  </si>
  <si>
    <t>117589	POL</t>
  </si>
  <si>
    <t>Henryk Jan Szordykowski</t>
  </si>
  <si>
    <t>117590	HUN</t>
  </si>
  <si>
    <t>Dm Szrnyi</t>
  </si>
  <si>
    <t>117591	POL</t>
  </si>
  <si>
    <t>Kazimierz Szosland</t>
  </si>
  <si>
    <t>117592	POL</t>
  </si>
  <si>
    <t>Jadwiga Szosler-Wilejto</t>
  </si>
  <si>
    <t>117593	POL</t>
  </si>
  <si>
    <t>Henryk Jzef Szost</t>
  </si>
  <si>
    <t>117594	POL</t>
  </si>
  <si>
    <t>Edward Szostak</t>
  </si>
  <si>
    <t>117595	FRA</t>
  </si>
  <si>
    <t>Joseph Szostak</t>
  </si>
  <si>
    <t>117596	POL</t>
  </si>
  <si>
    <t>Stanisaw Edward Szostecki</t>
  </si>
  <si>
    <t>117597	HUN</t>
  </si>
  <si>
    <t>Andrs Szoszky</t>
  </si>
  <si>
    <t>117598	POL</t>
  </si>
  <si>
    <t>Katarzyna Szotyska (-Deberny)</t>
  </si>
  <si>
    <t>117599	POL</t>
  </si>
  <si>
    <t>Stanisaw Szozda</t>
  </si>
  <si>
    <t>117600	POL</t>
  </si>
  <si>
    <t>Zygfryd Ludwik Szotysik</t>
  </si>
  <si>
    <t>117601	POL</t>
  </si>
  <si>
    <t>Micha Szpakowski</t>
  </si>
  <si>
    <t>117602	POL</t>
  </si>
  <si>
    <t>Ryszard Szparak</t>
  </si>
  <si>
    <t>117603	POL</t>
  </si>
  <si>
    <t>Sawomira Szpek</t>
  </si>
  <si>
    <t>117604	POL</t>
  </si>
  <si>
    <t>Jan Szpunar</t>
  </si>
  <si>
    <t>117605	POL</t>
  </si>
  <si>
    <t>Lejzor Ilja Szrajbman</t>
  </si>
  <si>
    <t>117606	POL</t>
  </si>
  <si>
    <t>Krzysztof Jakub Szramiak</t>
  </si>
  <si>
    <t>117607	HUN</t>
  </si>
  <si>
    <t>Krisztina Szremk</t>
  </si>
  <si>
    <t>117608	BRA</t>
  </si>
  <si>
    <t>Srgio Brasil Sztancsa</t>
  </si>
  <si>
    <t>117609	HUN</t>
  </si>
  <si>
    <t>Zoltn Sztanity</t>
  </si>
  <si>
    <t>117610	HUN</t>
  </si>
  <si>
    <t>Anna Sztankovics</t>
  </si>
  <si>
    <t>117611	HUN</t>
  </si>
  <si>
    <t>Gyrgy Sztantics</t>
  </si>
  <si>
    <t>117612	HUN</t>
  </si>
  <si>
    <t>Zoltn Sztrcsevics</t>
  </si>
  <si>
    <t>117613	CAN</t>
  </si>
  <si>
    <t>Zoltan Sztehlo</t>
  </si>
  <si>
    <t>117614	POL</t>
  </si>
  <si>
    <t>Karolina Sztokfisz</t>
  </si>
  <si>
    <t>117615	POL</t>
  </si>
  <si>
    <t>Andrzej Maria Sztolf</t>
  </si>
  <si>
    <t>117616	ARG</t>
  </si>
  <si>
    <t>Abelardo Andrs Sztrum</t>
  </si>
  <si>
    <t>117617	ARG</t>
  </si>
  <si>
    <t>Federico Enrique Sztyrle</t>
  </si>
  <si>
    <t>117618	BRA</t>
  </si>
  <si>
    <t>Sebastian Dominike Szubski</t>
  </si>
  <si>
    <t>117619	POL</t>
  </si>
  <si>
    <t>Zdzisaw Zbigniew Szubski</t>
  </si>
  <si>
    <t>117620	POL</t>
  </si>
  <si>
    <t>Agnieszka Szuchnicka</t>
  </si>
  <si>
    <t>117621	HUN</t>
  </si>
  <si>
    <t>Katalin Szuchy</t>
  </si>
  <si>
    <t>117622	HUN</t>
  </si>
  <si>
    <t>Csaba Szcs</t>
  </si>
  <si>
    <t>117623	HUN</t>
  </si>
  <si>
    <t>Gbor Szcs</t>
  </si>
  <si>
    <t>117624	HUN</t>
  </si>
  <si>
    <t>Gabriella Szcs</t>
  </si>
  <si>
    <t>117625	HUN</t>
  </si>
  <si>
    <t>Gabriella Ibolya Szcs</t>
  </si>
  <si>
    <t>117625	ROU</t>
  </si>
  <si>
    <t>117626	HUN</t>
  </si>
  <si>
    <t>Lajos Szcs</t>
  </si>
  <si>
    <t>117627	HUN</t>
  </si>
  <si>
    <t>117628	HUN</t>
  </si>
  <si>
    <t>Lszl Szcs</t>
  </si>
  <si>
    <t>117629	HUN</t>
  </si>
  <si>
    <t>Pl Szcs</t>
  </si>
  <si>
    <t>117630	HUN</t>
  </si>
  <si>
    <t>Tams Szcs</t>
  </si>
  <si>
    <t>117631	HUN</t>
  </si>
  <si>
    <t>Vilmos Szcs</t>
  </si>
  <si>
    <t>117632	POL</t>
  </si>
  <si>
    <t>Rafa Marek Szukaa</t>
  </si>
  <si>
    <t>117633	POL</t>
  </si>
  <si>
    <t>Rafa Szukiel</t>
  </si>
  <si>
    <t>117634	POL</t>
  </si>
  <si>
    <t>Dawid Szulich</t>
  </si>
  <si>
    <t>117635	POL</t>
  </si>
  <si>
    <t>Ryszard Jan Szurkowski</t>
  </si>
  <si>
    <t>117636	CZE</t>
  </si>
  <si>
    <t>David Szurman</t>
  </si>
  <si>
    <t>117637	HUN</t>
  </si>
  <si>
    <t>Gyrgy Szuromi</t>
  </si>
  <si>
    <t>117638	HUN</t>
  </si>
  <si>
    <t>Klmn Szury</t>
  </si>
  <si>
    <t>117639	POL</t>
  </si>
  <si>
    <t>Wadysaw Szuszkiewicz</t>
  </si>
  <si>
    <t>117640	HUN</t>
  </si>
  <si>
    <t>Ferenc Szts</t>
  </si>
  <si>
    <t>117641	POL</t>
  </si>
  <si>
    <t>Eulalia Ucja Szwajkowska (-Caban)</t>
  </si>
  <si>
    <t>117642	POL</t>
  </si>
  <si>
    <t>Agnieszka Szwarng</t>
  </si>
  <si>
    <t>117643	POL</t>
  </si>
  <si>
    <t>Zuzanna Szwed (-Parchem)</t>
  </si>
  <si>
    <t>117644	POL</t>
  </si>
  <si>
    <t>Micha Szyba</t>
  </si>
  <si>
    <t>117645	AUT</t>
  </si>
  <si>
    <t>Silvester "Silvio" Szybisti</t>
  </si>
  <si>
    <t>117646	POL</t>
  </si>
  <si>
    <t>Irena Szydowska</t>
  </si>
  <si>
    <t>117647	POL</t>
  </si>
  <si>
    <t>Stanisawa Teresa Szydowska (-Kaczorowska)</t>
  </si>
  <si>
    <t>117648	POL</t>
  </si>
  <si>
    <t>Sawosz Mieczysaw Szydowski</t>
  </si>
  <si>
    <t>117649	POL</t>
  </si>
  <si>
    <t>Agnieszka Szymaczak</t>
  </si>
  <si>
    <t>117650	POL</t>
  </si>
  <si>
    <t>Wojciech Szymaczyk</t>
  </si>
  <si>
    <t>117651	POL</t>
  </si>
  <si>
    <t>Antoni Jan Szymanowski</t>
  </si>
  <si>
    <t>117652	POL</t>
  </si>
  <si>
    <t>Krystyna Szymaska-Lara</t>
  </si>
  <si>
    <t>117653	USA</t>
  </si>
  <si>
    <t>Henry Ignatius Szymanski</t>
  </si>
  <si>
    <t>117654	POL</t>
  </si>
  <si>
    <t>Jan Szymaski</t>
  </si>
  <si>
    <t>117655	POL</t>
  </si>
  <si>
    <t>Jan Marek Szymaski</t>
  </si>
  <si>
    <t>117656	VEN</t>
  </si>
  <si>
    <t>Jimy Szymanski Ottaviano</t>
  </si>
  <si>
    <t>117657	POL</t>
  </si>
  <si>
    <t>Jzef Szymaski</t>
  </si>
  <si>
    <t>117658	GER</t>
  </si>
  <si>
    <t>Oliver Szymanski</t>
  </si>
  <si>
    <t>117659	POL</t>
  </si>
  <si>
    <t>Andrzej Szymczak</t>
  </si>
  <si>
    <t>117660	POL</t>
  </si>
  <si>
    <t>Krzysztof Szymczak</t>
  </si>
  <si>
    <t>117661	POL</t>
  </si>
  <si>
    <t>Pawe Szymczak</t>
  </si>
  <si>
    <t>117662	POL</t>
  </si>
  <si>
    <t>Ryszard Wiesaw Szymczak</t>
  </si>
  <si>
    <t>117663	POL</t>
  </si>
  <si>
    <t>Franciszek Ksawery Szymczyk</t>
  </si>
  <si>
    <t>117664	POL</t>
  </si>
  <si>
    <t>Jerzy Szymczyk</t>
  </si>
  <si>
    <t>117665	POL</t>
  </si>
  <si>
    <t>Edward Jzef Szymkowiak</t>
  </si>
  <si>
    <t>117666	GER</t>
  </si>
  <si>
    <t>Kerstin Szymkowiak (Jrgens-)</t>
  </si>
  <si>
    <t>117667	POL</t>
  </si>
  <si>
    <t>Tomasz Ukasz Szymkowiak</t>
  </si>
  <si>
    <t>117668	POL</t>
  </si>
  <si>
    <t>Franciszek Szymura</t>
  </si>
  <si>
    <t>117669	POL</t>
  </si>
  <si>
    <t>Mariusz Szyszko</t>
  </si>
  <si>
    <t>117670	POL</t>
  </si>
  <si>
    <t>Mirosaw Jacek Szapka</t>
  </si>
  <si>
    <t>117671	GEO</t>
  </si>
  <si>
    <t>Nugzar T'At'Alashvili</t>
  </si>
  <si>
    <t>117672	GEO</t>
  </si>
  <si>
    <t>Ana T'At'Ishvili</t>
  </si>
  <si>
    <t>117673	VIE</t>
  </si>
  <si>
    <t>T  Thanh Huyn</t>
  </si>
  <si>
    <t>117674	CIV</t>
  </si>
  <si>
    <t>Marie-Jose Ta Lou</t>
  </si>
  <si>
    <t>117675	ALG</t>
  </si>
  <si>
    <t>Foudil Taalba</t>
  </si>
  <si>
    <t>117676	EGY</t>
  </si>
  <si>
    <t>Shereen Karam Abdelmoniem Muhammad Taama</t>
  </si>
  <si>
    <t>117677	EST</t>
  </si>
  <si>
    <t>Rein Taarame</t>
  </si>
  <si>
    <t>117678	ITA</t>
  </si>
  <si>
    <t>Anna Tabacchi</t>
  </si>
  <si>
    <t>117679	ITA</t>
  </si>
  <si>
    <t>Giovanni Tabacchi</t>
  </si>
  <si>
    <t>117680	ARG</t>
  </si>
  <si>
    <t>Pablo Ariel Tabachnik</t>
  </si>
  <si>
    <t>117681	POL</t>
  </si>
  <si>
    <t>Otylia Maria Tabacka (-Orowska, -Kauowa)</t>
  </si>
  <si>
    <t>117682	ITA</t>
  </si>
  <si>
    <t>Francesco Tabai</t>
  </si>
  <si>
    <t>117683	NED</t>
  </si>
  <si>
    <t>Cornelis Gerardus "Cor" Tabak</t>
  </si>
  <si>
    <t>117684	ISR</t>
  </si>
  <si>
    <t>David Tabak</t>
  </si>
  <si>
    <t>117685	TCH</t>
  </si>
  <si>
    <t>Ji Tabk</t>
  </si>
  <si>
    <t>117686	CRO</t>
  </si>
  <si>
    <t>An Tabak</t>
  </si>
  <si>
    <t>117687	BLR</t>
  </si>
  <si>
    <t>Denis Mikhaylovich Tabako</t>
  </si>
  <si>
    <t>117688	BUL</t>
  </si>
  <si>
    <t>Maya Tabakova</t>
  </si>
  <si>
    <t>117689	RUS</t>
  </si>
  <si>
    <t>Yuliya Gennadyevna Tabakova (-Bubnenkova)</t>
  </si>
  <si>
    <t>117690	PHI</t>
  </si>
  <si>
    <t>Mary Joy Tabal</t>
  </si>
  <si>
    <t>117691	PHI</t>
  </si>
  <si>
    <t>Efren Tabanas</t>
  </si>
  <si>
    <t>117692	ITA</t>
  </si>
  <si>
    <t>Chiara Tabani</t>
  </si>
  <si>
    <t>117693	CUB</t>
  </si>
  <si>
    <t>Carlos Alberto Tabares Padilla</t>
  </si>
  <si>
    <t>117694	GRE</t>
  </si>
  <si>
    <t>Eleni Tabasi</t>
  </si>
  <si>
    <t>117695	JPN</t>
  </si>
  <si>
    <t>Kenji Tabata</t>
  </si>
  <si>
    <t>117696	JPN</t>
  </si>
  <si>
    <t>Maki Tabata</t>
  </si>
  <si>
    <t>117697	JPN</t>
  </si>
  <si>
    <t>Wakako Tabata</t>
  </si>
  <si>
    <t>117698	IRI</t>
  </si>
  <si>
    <t>Mohssain Adl Tabatabaie</t>
  </si>
  <si>
    <t>117699	USA</t>
  </si>
  <si>
    <t>Norman Stephen "Norm" Taber</t>
  </si>
  <si>
    <t>117700	AUS</t>
  </si>
  <si>
    <t>Sidney "Sid" Taberlay</t>
  </si>
  <si>
    <t>117701	LIB</t>
  </si>
  <si>
    <t>Maurice Jacques Tabet</t>
  </si>
  <si>
    <t>117702	CUB</t>
  </si>
  <si>
    <t>Mario Tabio Teheran</t>
  </si>
  <si>
    <t>117703	ESP</t>
  </si>
  <si>
    <t>Gonzalo Taboada Y Martnez De Irujo</t>
  </si>
  <si>
    <t>117704	MEX</t>
  </si>
  <si>
    <t>Javier Taboada</t>
  </si>
  <si>
    <t>117705	ARG</t>
  </si>
  <si>
    <t>Jess F. Taboada</t>
  </si>
  <si>
    <t>117706	MLT</t>
  </si>
  <si>
    <t>John Tabone</t>
  </si>
  <si>
    <t>117707	MLT</t>
  </si>
  <si>
    <t>John J. Tabone</t>
  </si>
  <si>
    <t>117708	CAN</t>
  </si>
  <si>
    <t>Elizabeth "Beth" Tabor</t>
  </si>
  <si>
    <t>117709	HUN</t>
  </si>
  <si>
    <t>Lszl Tbori (Talabircsuk-)</t>
  </si>
  <si>
    <t>117710	FRA</t>
  </si>
  <si>
    <t>Jacques Taborski</t>
  </si>
  <si>
    <t>117711	AUT</t>
  </si>
  <si>
    <t>Nina Taborsky</t>
  </si>
  <si>
    <t>117712	BEL</t>
  </si>
  <si>
    <t>David Fernand Guillaume Taboureau</t>
  </si>
  <si>
    <t>117713	EGY</t>
  </si>
  <si>
    <t>Ahmed Amin Tabouzada</t>
  </si>
  <si>
    <t>117714	ALG</t>
  </si>
  <si>
    <t>Bilal Tabti</t>
  </si>
  <si>
    <t>117715	JPN</t>
  </si>
  <si>
    <t>Kazuhiko Tabuchi</t>
  </si>
  <si>
    <t>117716	JPN</t>
  </si>
  <si>
    <t>Susumu Tabuchi</t>
  </si>
  <si>
    <t>117717	PHI</t>
  </si>
  <si>
    <t>Miguel Luis Tabuena</t>
  </si>
  <si>
    <t>117718	TUR</t>
  </si>
  <si>
    <t>Bilal Tabur</t>
  </si>
  <si>
    <t>117719	ITA</t>
  </si>
  <si>
    <t>Carlo Tacchini</t>
  </si>
  <si>
    <t>117720	ARG</t>
  </si>
  <si>
    <t>Luciano Taccone</t>
  </si>
  <si>
    <t>117721	ITA</t>
  </si>
  <si>
    <t>Stefano Tacconi</t>
  </si>
  <si>
    <t>117722	THA</t>
  </si>
  <si>
    <t>Pilin Tachakittiranan</t>
  </si>
  <si>
    <t>117723	BUL</t>
  </si>
  <si>
    <t>Petar Vitanov Tachev</t>
  </si>
  <si>
    <t>117724	JPN</t>
  </si>
  <si>
    <t>Masako Tachibana</t>
  </si>
  <si>
    <t>117725	JPN</t>
  </si>
  <si>
    <t>Masato Tachibana</t>
  </si>
  <si>
    <t>117726	JPN</t>
  </si>
  <si>
    <t>Miya Tachibana</t>
  </si>
  <si>
    <t>117727	JPN</t>
  </si>
  <si>
    <t>Masami Tachikawa</t>
  </si>
  <si>
    <t>117728	JPN</t>
  </si>
  <si>
    <t>Koji Tachiki</t>
  </si>
  <si>
    <t>117729	JPN</t>
  </si>
  <si>
    <t>Haruka Tachimoto</t>
  </si>
  <si>
    <t>117730	TUR</t>
  </si>
  <si>
    <t>Ersin Tacir</t>
  </si>
  <si>
    <t>117731	ROU</t>
  </si>
  <si>
    <t>Robert Tciulet</t>
  </si>
  <si>
    <t>117732	CUB</t>
  </si>
  <si>
    <t>Joaquin Maximo Tack-Fang Araya</t>
  </si>
  <si>
    <t>117733	CUB</t>
  </si>
  <si>
    <t>Milady Tack-Fang Araya</t>
  </si>
  <si>
    <t>117734	SWE</t>
  </si>
  <si>
    <t>Per Mikael Tckenstrm</t>
  </si>
  <si>
    <t>117735	ROU</t>
  </si>
  <si>
    <t>Florena Acu-Crciunescu (Ionescu-)</t>
  </si>
  <si>
    <t>117736	JPN</t>
  </si>
  <si>
    <t>Osamu Tada</t>
  </si>
  <si>
    <t>117737	JPN</t>
  </si>
  <si>
    <t>Hiroshi Tadano</t>
  </si>
  <si>
    <t>117738	GBR</t>
  </si>
  <si>
    <t>Stacey Tadd</t>
  </si>
  <si>
    <t>117739	SMR</t>
  </si>
  <si>
    <t>Pier Paolo Taddei</t>
  </si>
  <si>
    <t>117740	ITA</t>
  </si>
  <si>
    <t>Omero Taddeini</t>
  </si>
  <si>
    <t>117741	ITA</t>
  </si>
  <si>
    <t>Gustavo Taddia</t>
  </si>
  <si>
    <t>117742	ITA</t>
  </si>
  <si>
    <t>Teseo Taddia</t>
  </si>
  <si>
    <t>117743	MEX</t>
  </si>
  <si>
    <t>Rafael Tadeo Palomares</t>
  </si>
  <si>
    <t>117744	ERI</t>
  </si>
  <si>
    <t>Kidane Tadesse Habtesilase</t>
  </si>
  <si>
    <t>117745	ETH</t>
  </si>
  <si>
    <t>Mestawat Tadesse</t>
  </si>
  <si>
    <t>117746	ETH</t>
  </si>
  <si>
    <t>Mulugetta Tadesse</t>
  </si>
  <si>
    <t>117747	ERI</t>
  </si>
  <si>
    <t>Zersenay Tadesse Habtesilase</t>
  </si>
  <si>
    <t>117748	BRA</t>
  </si>
  <si>
    <t>Frederico Guilherme Tadewald</t>
  </si>
  <si>
    <t>117749	SRB</t>
  </si>
  <si>
    <t>Duan Tadi</t>
  </si>
  <si>
    <t>117750	SCG</t>
  </si>
  <si>
    <t>Milan Tadi</t>
  </si>
  <si>
    <t>117751	CAN</t>
  </si>
  <si>
    <t>Achraf Tadili</t>
  </si>
  <si>
    <t>117752	ALG</t>
  </si>
  <si>
    <t>Noureddine Tadjine</t>
  </si>
  <si>
    <t>117753	EGY</t>
  </si>
  <si>
    <t>Albert Fahmy Tadros</t>
  </si>
  <si>
    <t>117754	COK</t>
  </si>
  <si>
    <t>Patricia Nooroa "Pat" Taea</t>
  </si>
  <si>
    <t>117755	NED</t>
  </si>
  <si>
    <t>Taeke Wiebe Doekes Taekema</t>
  </si>
  <si>
    <t>117756	BEL</t>
  </si>
  <si>
    <t>Oscar Joseph Taelman</t>
  </si>
  <si>
    <t>117757	THA</t>
  </si>
  <si>
    <t>Sapsiree Taerattanachai</t>
  </si>
  <si>
    <t>117758	IRQ</t>
  </si>
  <si>
    <t>Adnan Taess Akkar Al-Mntfage</t>
  </si>
  <si>
    <t>117759	AUS</t>
  </si>
  <si>
    <t>Alfred Charles "Alf" Taeuber</t>
  </si>
  <si>
    <t>117760	BEL</t>
  </si>
  <si>
    <t>Douard Taeymans</t>
  </si>
  <si>
    <t>117761	MAW</t>
  </si>
  <si>
    <t>Joyce Tafatatha</t>
  </si>
  <si>
    <t>117762	FRG</t>
  </si>
  <si>
    <t>Klaus-Dieter Tafelmeier</t>
  </si>
  <si>
    <t>117763	FRA</t>
  </si>
  <si>
    <t>Hocine Tafer</t>
  </si>
  <si>
    <t>117764	BRA</t>
  </si>
  <si>
    <t>Cludio Andr Mergen Taffarel</t>
  </si>
  <si>
    <t>117765	BRA</t>
  </si>
  <si>
    <t>Mrcia Taffarel</t>
  </si>
  <si>
    <t>117766	ITA</t>
  </si>
  <si>
    <t>Ildegarda Taffra</t>
  </si>
  <si>
    <t>117767	CHI</t>
  </si>
  <si>
    <t>Johnnathan Tafra Quitral</t>
  </si>
  <si>
    <t>117768	USA</t>
  </si>
  <si>
    <t>Gregory Louis "Gregg" Tafralis</t>
  </si>
  <si>
    <t>117769	USA</t>
  </si>
  <si>
    <t>John Philip Taft</t>
  </si>
  <si>
    <t>117770	IRI</t>
  </si>
  <si>
    <t>Hassan Taftian</t>
  </si>
  <si>
    <t>117771	ROU</t>
  </si>
  <si>
    <t>Neculai Aga</t>
  </si>
  <si>
    <t>117772	USA</t>
  </si>
  <si>
    <t>Charlene Johnson Tagaloa</t>
  </si>
  <si>
    <t>117773	JPN</t>
  </si>
  <si>
    <t>Yasutoshi Tagami</t>
  </si>
  <si>
    <t>117774	JPN</t>
  </si>
  <si>
    <t>Koki Tagashira</t>
  </si>
  <si>
    <t>117775	GBR</t>
  </si>
  <si>
    <t>Michael John "Mike" Tagg</t>
  </si>
  <si>
    <t>117776	GBR</t>
  </si>
  <si>
    <t>William Tagg</t>
  </si>
  <si>
    <t>117777	USA</t>
  </si>
  <si>
    <t>Michelle Taggart</t>
  </si>
  <si>
    <t>117778	IRL</t>
  </si>
  <si>
    <t>Noel Taggart</t>
  </si>
  <si>
    <t>117779	IRI</t>
  </si>
  <si>
    <t>Mehdi Taghavi Kermani</t>
  </si>
  <si>
    <t>117780	AZE</t>
  </si>
  <si>
    <t>Cavid Tayev</t>
  </si>
  <si>
    <t>117781	ARG</t>
  </si>
  <si>
    <t>Roberto Mara Tagle</t>
  </si>
  <si>
    <t>117782	CHI</t>
  </si>
  <si>
    <t>Victor Tagle</t>
  </si>
  <si>
    <t>117783	ITA</t>
  </si>
  <si>
    <t>Elena Tagliabue</t>
  </si>
  <si>
    <t>117784	ITA</t>
  </si>
  <si>
    <t>Liliana Tagliaferri</t>
  </si>
  <si>
    <t>117785	ITA</t>
  </si>
  <si>
    <t>Tommaso Tagliaferri</t>
  </si>
  <si>
    <t>117786	ITA</t>
  </si>
  <si>
    <t>Sergio Tagliapietra</t>
  </si>
  <si>
    <t>117787	ITA</t>
  </si>
  <si>
    <t>Matteo Tagliariol</t>
  </si>
  <si>
    <t>117788	ITA</t>
  </si>
  <si>
    <t>Claudio Taglienti</t>
  </si>
  <si>
    <t>117789	ITA</t>
  </si>
  <si>
    <t>Carlotta Tagnin</t>
  </si>
  <si>
    <t>117790	JPN</t>
  </si>
  <si>
    <t>Kenichi Tago</t>
  </si>
  <si>
    <t>117791	HUN</t>
  </si>
  <si>
    <t>Imre Tagscherer</t>
  </si>
  <si>
    <t>117792	HUN</t>
  </si>
  <si>
    <t>Zoltn Tagscherer</t>
  </si>
  <si>
    <t>117793	JPN</t>
  </si>
  <si>
    <t>Emiko Taguchi</t>
  </si>
  <si>
    <t>117794	JPN</t>
  </si>
  <si>
    <t>Katsutoshi Taguchi</t>
  </si>
  <si>
    <t>117795	JPN</t>
  </si>
  <si>
    <t>Masaharu Taguchi</t>
  </si>
  <si>
    <t>117796	JPN</t>
  </si>
  <si>
    <t>Nobutaka Taguchi</t>
  </si>
  <si>
    <t>117797	JPN</t>
  </si>
  <si>
    <t>Shogo Taguchi</t>
  </si>
  <si>
    <t>117798	JPN</t>
  </si>
  <si>
    <t>So Taguchi</t>
  </si>
  <si>
    <t>117799	JPN</t>
  </si>
  <si>
    <t>Takashi Taguchi</t>
  </si>
  <si>
    <t>117800	BRA</t>
  </si>
  <si>
    <t>Yuri Taguti</t>
  </si>
  <si>
    <t>117801	AUT</t>
  </si>
  <si>
    <t>Andrea Tagwerker</t>
  </si>
  <si>
    <t>117802	EGY</t>
  </si>
  <si>
    <t>Kamel Taha</t>
  </si>
  <si>
    <t>117803	LIB</t>
  </si>
  <si>
    <t>Khalil Taha</t>
  </si>
  <si>
    <t>117804	EGY</t>
  </si>
  <si>
    <t>Moustafa Kamel Taha</t>
  </si>
  <si>
    <t>117805	JOR</t>
  </si>
  <si>
    <t>Razan Taha</t>
  </si>
  <si>
    <t>117806	JOR</t>
  </si>
  <si>
    <t>Rima Taha Farid</t>
  </si>
  <si>
    <t>117807	LIB</t>
  </si>
  <si>
    <t>Safi J. Taha</t>
  </si>
  <si>
    <t>117808	INA</t>
  </si>
  <si>
    <t>Emma Tahapari</t>
  </si>
  <si>
    <t>117809	DJI</t>
  </si>
  <si>
    <t>Alaoui Mohamed Taher</t>
  </si>
  <si>
    <t>117810	BRN</t>
  </si>
  <si>
    <t>Tareq Mubarak Taher</t>
  </si>
  <si>
    <t>117811	ARG</t>
  </si>
  <si>
    <t>Leopoldo Manuel Tahier</t>
  </si>
  <si>
    <t>117812	MAR</t>
  </si>
  <si>
    <t>Abdel Aziz Tahir</t>
  </si>
  <si>
    <t>117813	TUR</t>
  </si>
  <si>
    <t>Murat Tahir</t>
  </si>
  <si>
    <t>117814	UKR</t>
  </si>
  <si>
    <t>Serhiy Alimahometovych Tahirov</t>
  </si>
  <si>
    <t>117815	SLO</t>
  </si>
  <si>
    <t>Emil Tahirovi</t>
  </si>
  <si>
    <t>117816	IRI</t>
  </si>
  <si>
    <t>Hassan Saman Tahmasebi</t>
  </si>
  <si>
    <t>117816	AZE</t>
  </si>
  <si>
    <t>117817	AUS</t>
  </si>
  <si>
    <t>Phillip Tahmindjis</t>
  </si>
  <si>
    <t>117818	EGY</t>
  </si>
  <si>
    <t>Tamer Mohamed Tahoun</t>
  </si>
  <si>
    <t>117819	FRA</t>
  </si>
  <si>
    <t>Bouabdellah "Bob" Tahri</t>
  </si>
  <si>
    <t>117820	ESP</t>
  </si>
  <si>
    <t>Roger Tahull Compte</t>
  </si>
  <si>
    <t>117821	FIN</t>
  </si>
  <si>
    <t>Keijo Antero Tahvanainen</t>
  </si>
  <si>
    <t>117822	MAS</t>
  </si>
  <si>
    <t>Tai Beng Hai</t>
  </si>
  <si>
    <t>117823	TPE</t>
  </si>
  <si>
    <t>Tai Chao-Chih</t>
  </si>
  <si>
    <t>117824	TPE</t>
  </si>
  <si>
    <t>Tai Tzu-Ying</t>
  </si>
  <si>
    <t>117825	MAS</t>
  </si>
  <si>
    <t>Nur Suryani Mohamed Taibi</t>
  </si>
  <si>
    <t>117826	TUN</t>
  </si>
  <si>
    <t>Mohamed Al-Taieb</t>
  </si>
  <si>
    <t>117827	FRA</t>
  </si>
  <si>
    <t>Albert Philippe Taillandier</t>
  </si>
  <si>
    <t>117828	FRA</t>
  </si>
  <si>
    <t>Maurice Michel Taillandier</t>
  </si>
  <si>
    <t>117829	FRA</t>
  </si>
  <si>
    <t>Jean Emmanuel Taillefer</t>
  </si>
  <si>
    <t>117830	FRA</t>
  </si>
  <si>
    <t>Karl Taillepierre</t>
  </si>
  <si>
    <t>117831	CAN</t>
  </si>
  <si>
    <t>Daniel Taillon</t>
  </si>
  <si>
    <t>117832	CAN</t>
  </si>
  <si>
    <t>Jacinthe Taillon</t>
  </si>
  <si>
    <t>117833	JPN</t>
  </si>
  <si>
    <t>Narihito Taima</t>
  </si>
  <si>
    <t>117834	EUN</t>
  </si>
  <si>
    <t>Tymur Borysovych Taimazov</t>
  </si>
  <si>
    <t>117834	UKR</t>
  </si>
  <si>
    <t>117835	EST</t>
  </si>
  <si>
    <t>Kaspar Taimsoo</t>
  </si>
  <si>
    <t>117836	FRA</t>
  </si>
  <si>
    <t>Georges Charles Armand Tainturier</t>
  </si>
  <si>
    <t>117837	FIN</t>
  </si>
  <si>
    <t>Armas Rudolf Taipale</t>
  </si>
  <si>
    <t>117838	FIN</t>
  </si>
  <si>
    <t>Hannu Allan Taipale</t>
  </si>
  <si>
    <t>117839	FIN</t>
  </si>
  <si>
    <t>Ilmari Richard Taipale</t>
  </si>
  <si>
    <t>117840	FIN</t>
  </si>
  <si>
    <t>Jorma Kalevi Taipale</t>
  </si>
  <si>
    <t>117841	FIN</t>
  </si>
  <si>
    <t>Kuisma Taipale</t>
  </si>
  <si>
    <t>117842	JPN</t>
  </si>
  <si>
    <t>Choji Taira</t>
  </si>
  <si>
    <t>117843	NZL</t>
  </si>
  <si>
    <t>Robert Blyth Tait</t>
  </si>
  <si>
    <t>117844	PER</t>
  </si>
  <si>
    <t>Cecilia Roxana Tait Villacorta</t>
  </si>
  <si>
    <t>117845	GBR</t>
  </si>
  <si>
    <t>Thomas Gerald Tait</t>
  </si>
  <si>
    <t>117846	GBR</t>
  </si>
  <si>
    <t>Gregor Tait</t>
  </si>
  <si>
    <t>117847	CAN</t>
  </si>
  <si>
    <t>John Lindsay "Jack" Tait</t>
  </si>
  <si>
    <t>117848	NZL</t>
  </si>
  <si>
    <t>Robin Douglas Tait</t>
  </si>
  <si>
    <t>117849	GBR</t>
  </si>
  <si>
    <t>Simon Tait</t>
  </si>
  <si>
    <t>117850	GBR</t>
  </si>
  <si>
    <t>Victor Hubert Tait</t>
  </si>
  <si>
    <t>117851	GUM</t>
  </si>
  <si>
    <t>Ricardo Joseph Taitano</t>
  </si>
  <si>
    <t>117852	GBR</t>
  </si>
  <si>
    <t>John Lawrence "Laurie" Taitt</t>
  </si>
  <si>
    <t>117853	FIN</t>
  </si>
  <si>
    <t>Jorma Tuomas Taitto</t>
  </si>
  <si>
    <t>117854	USA</t>
  </si>
  <si>
    <t>Jeremy Taiwo</t>
  </si>
  <si>
    <t>117855	NGR</t>
  </si>
  <si>
    <t>Joseph Taiwo</t>
  </si>
  <si>
    <t>117856	AFG</t>
  </si>
  <si>
    <t>Mohammad Taj</t>
  </si>
  <si>
    <t>117857	PAK</t>
  </si>
  <si>
    <t>Muhammad Taj</t>
  </si>
  <si>
    <t>117858	GER</t>
  </si>
  <si>
    <t>Vitali Tajbert</t>
  </si>
  <si>
    <t>117859	TCH</t>
  </si>
  <si>
    <t>Rudolf "Rudy" Tajcnr</t>
  </si>
  <si>
    <t>117860	AFG</t>
  </si>
  <si>
    <t>Abdul Hamid Tajik</t>
  </si>
  <si>
    <t>117861	AFG</t>
  </si>
  <si>
    <t>Ahmad Tajik</t>
  </si>
  <si>
    <t>117862	IRI</t>
  </si>
  <si>
    <t>Moustafa Tajiki</t>
  </si>
  <si>
    <t>117863	JPN</t>
  </si>
  <si>
    <t>Masaji Tajima</t>
  </si>
  <si>
    <t>117864	JPN</t>
  </si>
  <si>
    <t>Masazumi Tajima</t>
  </si>
  <si>
    <t>117865	JPN</t>
  </si>
  <si>
    <t>Naoto Tajima</t>
  </si>
  <si>
    <t>117866	JPN</t>
  </si>
  <si>
    <t>Yasuko Tajima</t>
  </si>
  <si>
    <t>117867	JPN</t>
  </si>
  <si>
    <t>Asako Tajimi</t>
  </si>
  <si>
    <t>117868	POL</t>
  </si>
  <si>
    <t>Leopold Tajner</t>
  </si>
  <si>
    <t>117869	POL</t>
  </si>
  <si>
    <t>Tomisaw Tajner</t>
  </si>
  <si>
    <t>117870	POL</t>
  </si>
  <si>
    <t>Wadysaw Tajner</t>
  </si>
  <si>
    <t>117871	SLO</t>
  </si>
  <si>
    <t>Pia Tajnikar</t>
  </si>
  <si>
    <t>117872	MEX</t>
  </si>
  <si>
    <t>Pamela Tajonar Alonso</t>
  </si>
  <si>
    <t>117873	NED</t>
  </si>
  <si>
    <t>Adrianus Johannes "Ad" Tak</t>
  </si>
  <si>
    <t>117874	PRK</t>
  </si>
  <si>
    <t>Tak In-Suk</t>
  </si>
  <si>
    <t>117875	KOR</t>
  </si>
  <si>
    <t>Tak Jeong-Im</t>
  </si>
  <si>
    <t>117876	FIN</t>
  </si>
  <si>
    <t>Jussi Taka</t>
  </si>
  <si>
    <t>117877	JPN</t>
  </si>
  <si>
    <t>Kiyotaka Takabayashi</t>
  </si>
  <si>
    <t>117878	JPN</t>
  </si>
  <si>
    <t>Takayuki Takabayashi</t>
  </si>
  <si>
    <t>117879	TCH</t>
  </si>
  <si>
    <t>Jn Tak</t>
  </si>
  <si>
    <t>117880	YUG</t>
  </si>
  <si>
    <t>Silvester Taka</t>
  </si>
  <si>
    <t>117881	HUN</t>
  </si>
  <si>
    <t>Andrs Takcs</t>
  </si>
  <si>
    <t>117882	HUN</t>
  </si>
  <si>
    <t>Attila Takcs (-Takach)</t>
  </si>
  <si>
    <t>117883	HUN</t>
  </si>
  <si>
    <t>Elemr Takcs</t>
  </si>
  <si>
    <t>117884	HUN</t>
  </si>
  <si>
    <t>Gbor Takcs</t>
  </si>
  <si>
    <t>117885	HUN</t>
  </si>
  <si>
    <t>Gyula Takcs</t>
  </si>
  <si>
    <t>117886	HUN</t>
  </si>
  <si>
    <t>Jnos Takcs</t>
  </si>
  <si>
    <t>117887	ESP</t>
  </si>
  <si>
    <t>Jlia Takcs Nyerges</t>
  </si>
  <si>
    <t>117888	HUN</t>
  </si>
  <si>
    <t>Kroly Takcs</t>
  </si>
  <si>
    <t>117889	HUN</t>
  </si>
  <si>
    <t>Katalin Takcs</t>
  </si>
  <si>
    <t>117890	HUN</t>
  </si>
  <si>
    <t>Krisztin Takcs</t>
  </si>
  <si>
    <t>117891	HUN</t>
  </si>
  <si>
    <t>Orsolya Takcs</t>
  </si>
  <si>
    <t>117892	HUN</t>
  </si>
  <si>
    <t>Pter Takcs</t>
  </si>
  <si>
    <t>117893	HUN</t>
  </si>
  <si>
    <t>117894	HUN</t>
  </si>
  <si>
    <t>Sndor Takcs</t>
  </si>
  <si>
    <t>117895	JPN</t>
  </si>
  <si>
    <t>Maki Takada</t>
  </si>
  <si>
    <t>117896	JPN</t>
  </si>
  <si>
    <t>Shizuo Takada</t>
  </si>
  <si>
    <t>117897	JPN</t>
  </si>
  <si>
    <t>Yasuo Takada</t>
  </si>
  <si>
    <t>117898	JPN</t>
  </si>
  <si>
    <t>Yuji Takada</t>
  </si>
  <si>
    <t>117899	JPN</t>
  </si>
  <si>
    <t>Makoto Takagaki</t>
  </si>
  <si>
    <t>117900	JPN</t>
  </si>
  <si>
    <t>Koki Takagi</t>
  </si>
  <si>
    <t>117901	JPN</t>
  </si>
  <si>
    <t>Kunito Takagi</t>
  </si>
  <si>
    <t>117902	JPN</t>
  </si>
  <si>
    <t>Miho Takagi</t>
  </si>
  <si>
    <t>117903	JPN</t>
  </si>
  <si>
    <t>Nana Takagi</t>
  </si>
  <si>
    <t>117904	JPN</t>
  </si>
  <si>
    <t>Takashi Takagi</t>
  </si>
  <si>
    <t>117905	BRA</t>
  </si>
  <si>
    <t>Tammy Galera Takagi</t>
  </si>
  <si>
    <t>117906	JPN</t>
  </si>
  <si>
    <t>Yutaka Takagi</t>
  </si>
  <si>
    <t>117907	JPN</t>
  </si>
  <si>
    <t>Naohiro Takahara</t>
  </si>
  <si>
    <t>117908	JPN</t>
  </si>
  <si>
    <t>Ayaka Takahashi</t>
  </si>
  <si>
    <t>117909	BRA</t>
  </si>
  <si>
    <t>Bruna Takahashi</t>
  </si>
  <si>
    <t>117910	JPN</t>
  </si>
  <si>
    <t>Chiemi Takahashi</t>
  </si>
  <si>
    <t>117911	JPN</t>
  </si>
  <si>
    <t>Daisuke Takahashi</t>
  </si>
  <si>
    <t>117912	JPN</t>
  </si>
  <si>
    <t>Daito Takahashi</t>
  </si>
  <si>
    <t>117913	JPN</t>
  </si>
  <si>
    <t>Eiki Takahashi</t>
  </si>
  <si>
    <t>117914	JPN</t>
  </si>
  <si>
    <t>Eiko Takahashi</t>
  </si>
  <si>
    <t>117915	JPN</t>
  </si>
  <si>
    <t>Hidezo Takahashi</t>
  </si>
  <si>
    <t>117916	JPN</t>
  </si>
  <si>
    <t>Hiroatsu Takahashi</t>
  </si>
  <si>
    <t>117917	JPN</t>
  </si>
  <si>
    <t>Hiroko Takahashi</t>
  </si>
  <si>
    <t>117918	JPN</t>
  </si>
  <si>
    <t>Kaneko Takahashi</t>
  </si>
  <si>
    <t>117919	JPN</t>
  </si>
  <si>
    <t>Kaori Takahashi</t>
  </si>
  <si>
    <t>117920	JPN</t>
  </si>
  <si>
    <t>Kei Takahashi</t>
  </si>
  <si>
    <t>117921	JPN</t>
  </si>
  <si>
    <t>Kenji Takahashi</t>
  </si>
  <si>
    <t>117922	JPN</t>
  </si>
  <si>
    <t>Kiyomi Takahashi</t>
  </si>
  <si>
    <t>117923	JPN</t>
  </si>
  <si>
    <t>Kosaku Takahashi</t>
  </si>
  <si>
    <t>117924	JPN</t>
  </si>
  <si>
    <t>Masanao Takahashi</t>
  </si>
  <si>
    <t>117925	JPN</t>
  </si>
  <si>
    <t>Masayuki Takahashi</t>
  </si>
  <si>
    <t>117926	JPN</t>
  </si>
  <si>
    <t>Matsuyoshi Takahashi</t>
  </si>
  <si>
    <t>117927	JPN</t>
  </si>
  <si>
    <t>Miho Takahashi</t>
  </si>
  <si>
    <t>117928	JPN</t>
  </si>
  <si>
    <t>Miyuki Takahashi</t>
  </si>
  <si>
    <t>117929	JPN</t>
  </si>
  <si>
    <t>117930	JPN</t>
  </si>
  <si>
    <t>Naoko Takahashi</t>
  </si>
  <si>
    <t>117931	JPN</t>
  </si>
  <si>
    <t>Narumi Takahashi</t>
  </si>
  <si>
    <t>117932	CAN</t>
  </si>
  <si>
    <t>Philip Masato "Phil" Takahashi</t>
  </si>
  <si>
    <t>117933	CAN</t>
  </si>
  <si>
    <t>Raymond Hugh "Ray" Takahashi</t>
  </si>
  <si>
    <t>117934	JPN</t>
  </si>
  <si>
    <t>Rokuro Takahashi</t>
  </si>
  <si>
    <t>117935	JPN</t>
  </si>
  <si>
    <t>Ryoko Takahashi</t>
  </si>
  <si>
    <t>117936	JPN</t>
  </si>
  <si>
    <t>Shigehiro Takahashi</t>
  </si>
  <si>
    <t>117937	JPN</t>
  </si>
  <si>
    <t>Shinji Takahashi</t>
  </si>
  <si>
    <t>117938	JPN</t>
  </si>
  <si>
    <t>Subaru Takahashi</t>
  </si>
  <si>
    <t>117939	JPN</t>
  </si>
  <si>
    <t>Susumu Takahashi</t>
  </si>
  <si>
    <t>117940	JPN</t>
  </si>
  <si>
    <t>Tadayuki Takahashi</t>
  </si>
  <si>
    <t>117941	JPN</t>
  </si>
  <si>
    <t>Tomomi Takahashi</t>
  </si>
  <si>
    <t>117942	JPN</t>
  </si>
  <si>
    <t>Toshio Takahashi</t>
  </si>
  <si>
    <t>117943	JPN</t>
  </si>
  <si>
    <t>Yoshiaki Takahashi</t>
  </si>
  <si>
    <t>117944	JPN</t>
  </si>
  <si>
    <t>Yoshie Takahashi</t>
  </si>
  <si>
    <t>117945	JPN</t>
  </si>
  <si>
    <t>Yoshinobu Takahashi</t>
  </si>
  <si>
    <t>117946	JPN</t>
  </si>
  <si>
    <t>Yukiko Takahashi</t>
  </si>
  <si>
    <t>117947	JPN</t>
  </si>
  <si>
    <t>Yuriko Takahashi</t>
  </si>
  <si>
    <t>117948	JPN</t>
  </si>
  <si>
    <t>Zenjiro Takahashi</t>
  </si>
  <si>
    <t>117949	JPN</t>
  </si>
  <si>
    <t>Masatoshi Takahira</t>
  </si>
  <si>
    <t>117950	JPN</t>
  </si>
  <si>
    <t>Shinji Takahira</t>
  </si>
  <si>
    <t>117951	JPN</t>
  </si>
  <si>
    <t>Katsuo Takaishi</t>
  </si>
  <si>
    <t>117952	JPN</t>
  </si>
  <si>
    <t>Masato Takaki</t>
  </si>
  <si>
    <t>117953	JPN</t>
  </si>
  <si>
    <t>Asako Takakura</t>
  </si>
  <si>
    <t>117954	JPN</t>
  </si>
  <si>
    <t>Ken Takakuwa</t>
  </si>
  <si>
    <t>117955	FIN</t>
  </si>
  <si>
    <t>August Esaias "Akseli" Takala</t>
  </si>
  <si>
    <t>117956	CMR</t>
  </si>
  <si>
    <t>Armand Carlos Netsing Takam</t>
  </si>
  <si>
    <t>117957	JPN</t>
  </si>
  <si>
    <t>Daiki Takamatsu</t>
  </si>
  <si>
    <t>117958	JPN</t>
  </si>
  <si>
    <t>Kazuhiko Takamatsu</t>
  </si>
  <si>
    <t>117959	JPN</t>
  </si>
  <si>
    <t>Masahiro Takamatsu</t>
  </si>
  <si>
    <t>117960	JPN</t>
  </si>
  <si>
    <t>Yoshiko Takamatsu</t>
  </si>
  <si>
    <t>117961	JPN</t>
  </si>
  <si>
    <t>Hiroaki Takami</t>
  </si>
  <si>
    <t>117962	JPN</t>
  </si>
  <si>
    <t>Yasunori Takami</t>
  </si>
  <si>
    <t>117963	JPN</t>
  </si>
  <si>
    <t>Yuzo Takamido</t>
  </si>
  <si>
    <t>117964	JPN</t>
  </si>
  <si>
    <t>Teruchiyo Takamiya</t>
  </si>
  <si>
    <t>117965	JPN</t>
  </si>
  <si>
    <t>Anju Takamizawa</t>
  </si>
  <si>
    <t>117966	JPN</t>
  </si>
  <si>
    <t>Yasuo Takamori (Kageyama-)</t>
  </si>
  <si>
    <t>117967	JPN</t>
  </si>
  <si>
    <t>Seiichi Takamura</t>
  </si>
  <si>
    <t>117968	JPN</t>
  </si>
  <si>
    <t>Emi Takanabe</t>
  </si>
  <si>
    <t>117969	JPN</t>
  </si>
  <si>
    <t>Sara Takanashi</t>
  </si>
  <si>
    <t>117970	JPN</t>
  </si>
  <si>
    <t>Itsuo Takanezawa</t>
  </si>
  <si>
    <t>117971	JPN</t>
  </si>
  <si>
    <t>Seishi Takanezawa</t>
  </si>
  <si>
    <t>117972	JPN</t>
  </si>
  <si>
    <t>Kazuhiro Takanishi</t>
  </si>
  <si>
    <t>117973	JPN</t>
  </si>
  <si>
    <t>Aya Takano</t>
  </si>
  <si>
    <t>117974	JPN</t>
  </si>
  <si>
    <t>Hiromitsu Takano</t>
  </si>
  <si>
    <t>117975	JPN</t>
  </si>
  <si>
    <t>Sena Takano</t>
  </si>
  <si>
    <t>117976	JPN</t>
  </si>
  <si>
    <t>Susumu Takano</t>
  </si>
  <si>
    <t>117977	JPN</t>
  </si>
  <si>
    <t>Yasuko Takano</t>
  </si>
  <si>
    <t>117978	JPN</t>
  </si>
  <si>
    <t>Yoshiko Takano</t>
  </si>
  <si>
    <t>117979	JPN</t>
  </si>
  <si>
    <t>Nobuhira Takanuki</t>
  </si>
  <si>
    <t>117980	JPN</t>
  </si>
  <si>
    <t>Chiho Takao</t>
  </si>
  <si>
    <t>117981	JPN</t>
  </si>
  <si>
    <t>Hiroaki Takao</t>
  </si>
  <si>
    <t>117982	JPN</t>
  </si>
  <si>
    <t>Kazuyuki Takao</t>
  </si>
  <si>
    <t>117983	JPN</t>
  </si>
  <si>
    <t>Toshinari Takaoka</t>
  </si>
  <si>
    <t>117984	JPN</t>
  </si>
  <si>
    <t>Minoru Takarabe</t>
  </si>
  <si>
    <t>117985	JPN</t>
  </si>
  <si>
    <t>Takayoshi Takasawa</t>
  </si>
  <si>
    <t>117986	JPN</t>
  </si>
  <si>
    <t>Kei Takase</t>
  </si>
  <si>
    <t>117987	JPN</t>
  </si>
  <si>
    <t>Megumi Takase</t>
  </si>
  <si>
    <t>117988	JPN</t>
  </si>
  <si>
    <t>Akio Takashima</t>
  </si>
  <si>
    <t>117989	JPN</t>
  </si>
  <si>
    <t>Isamu Takashima</t>
  </si>
  <si>
    <t>117990	JPN</t>
  </si>
  <si>
    <t>Mamoru Takashima</t>
  </si>
  <si>
    <t>117991	JPN</t>
  </si>
  <si>
    <t>Yuka Takashima</t>
  </si>
  <si>
    <t>117992	JPN</t>
  </si>
  <si>
    <t>Fumio Takashina</t>
  </si>
  <si>
    <t>117993	JPN</t>
  </si>
  <si>
    <t>Hideaki Takashiro</t>
  </si>
  <si>
    <t>117994	JPN</t>
  </si>
  <si>
    <t>Atsuko Takata</t>
  </si>
  <si>
    <t>117995	JPN</t>
  </si>
  <si>
    <t>Rikizo Takata</t>
  </si>
  <si>
    <t>117996	USA</t>
  </si>
  <si>
    <t>Taylor Takata</t>
  </si>
  <si>
    <t>117997	JPN</t>
  </si>
  <si>
    <t>Yoichi Takata</t>
  </si>
  <si>
    <t>117998	JPN</t>
  </si>
  <si>
    <t>Sohsuke Takatani</t>
  </si>
  <si>
    <t>117999	JPN</t>
  </si>
  <si>
    <t>Naohisa Takato</t>
  </si>
  <si>
    <t>118000	JPN</t>
  </si>
  <si>
    <t>Masahiro Takatsuki</t>
  </si>
  <si>
    <t>118001	JPN</t>
  </si>
  <si>
    <t>Aki Takayama</t>
  </si>
  <si>
    <t>118002	JPN</t>
  </si>
  <si>
    <t>Juri Takayama</t>
  </si>
  <si>
    <t>118003	JPN</t>
  </si>
  <si>
    <t>Masakuzu Takayama</t>
  </si>
  <si>
    <t>118004	JPN</t>
  </si>
  <si>
    <t>Suzue Takayama</t>
  </si>
  <si>
    <t>118005	JPN</t>
  </si>
  <si>
    <t>Satoshi Takayanagi</t>
  </si>
  <si>
    <t>118006	JPN</t>
  </si>
  <si>
    <t>Shoko Takayanagi (-Yoshida)</t>
  </si>
  <si>
    <t>118007	JPN</t>
  </si>
  <si>
    <t>Yuko Takayanagi</t>
  </si>
  <si>
    <t>118008	FIJ</t>
  </si>
  <si>
    <t>Viliame Takayawa</t>
  </si>
  <si>
    <t>118009	FIJ</t>
  </si>
  <si>
    <t>Nacanieli Takayawa-Qerawaqa</t>
  </si>
  <si>
    <t>118010	CAN</t>
  </si>
  <si>
    <t>Marilyn Ruth Take (-Wittstock)</t>
  </si>
  <si>
    <t>118011	JPN</t>
  </si>
  <si>
    <t>Taeko Takeba (Sogabe-)</t>
  </si>
  <si>
    <t>118012	JPN</t>
  </si>
  <si>
    <t>Takaji Takebayashi</t>
  </si>
  <si>
    <t>118013	JPN</t>
  </si>
  <si>
    <t>Osamu Takechi</t>
  </si>
  <si>
    <t>118014	JPN</t>
  </si>
  <si>
    <t>Daisaku Takeda</t>
  </si>
  <si>
    <t>118015	JPN</t>
  </si>
  <si>
    <t>Mie Takeda</t>
  </si>
  <si>
    <t>118016	JPN</t>
  </si>
  <si>
    <t>Miho Takeda</t>
  </si>
  <si>
    <t>118017	JPN</t>
  </si>
  <si>
    <t>Misae Takeda</t>
  </si>
  <si>
    <t>118018	JPN</t>
  </si>
  <si>
    <t>Reiko Takeda</t>
  </si>
  <si>
    <t>118019	JPN</t>
  </si>
  <si>
    <t>Sachihiko Takeda</t>
  </si>
  <si>
    <t>118020	JPN</t>
  </si>
  <si>
    <t>Satoshi Takeda</t>
  </si>
  <si>
    <t>118021	JPN</t>
  </si>
  <si>
    <t>Shintaro Takeda</t>
  </si>
  <si>
    <t>118022	JPN</t>
  </si>
  <si>
    <t>Takashi Takeda</t>
  </si>
  <si>
    <t>118023	JPN</t>
  </si>
  <si>
    <t>Toyoki Takeda</t>
  </si>
  <si>
    <t>118024	JPN</t>
  </si>
  <si>
    <t>Tsunekazu Takeda</t>
  </si>
  <si>
    <t>118025	JPN</t>
  </si>
  <si>
    <t>Yasuhiko Takeda</t>
  </si>
  <si>
    <t>118026	JPN</t>
  </si>
  <si>
    <t>Yoshitaka Takeda</t>
  </si>
  <si>
    <t>118027	JPN</t>
  </si>
  <si>
    <t>Sakuta Takefushi</t>
  </si>
  <si>
    <t>118028	JPN</t>
  </si>
  <si>
    <t>Koji Takei</t>
  </si>
  <si>
    <t>118029	JPN</t>
  </si>
  <si>
    <t>Naoya Takei</t>
  </si>
  <si>
    <t>118030	JPN</t>
  </si>
  <si>
    <t>Masao Takemoto</t>
  </si>
  <si>
    <t>118031	JPN</t>
  </si>
  <si>
    <t>Yukari Takemoto</t>
  </si>
  <si>
    <t>118032	JPN</t>
  </si>
  <si>
    <t>Rei Takemura</t>
  </si>
  <si>
    <t>118033	JPN</t>
  </si>
  <si>
    <t>Shinkichi Takemura</t>
  </si>
  <si>
    <t>118034	JPN</t>
  </si>
  <si>
    <t>Miho Takenaka</t>
  </si>
  <si>
    <t>118035	JPN</t>
  </si>
  <si>
    <t>Shoichiro Takenaka</t>
  </si>
  <si>
    <t>118036	JPN</t>
  </si>
  <si>
    <t>Yoshie Takeshita (-Egusa)</t>
  </si>
  <si>
    <t>118037	JPN</t>
  </si>
  <si>
    <t>Yurika Takeshita</t>
  </si>
  <si>
    <t>118038	JPN</t>
  </si>
  <si>
    <t>Aina Takeuchi</t>
  </si>
  <si>
    <t>118039	JPN</t>
  </si>
  <si>
    <t>Akira Takeuchi</t>
  </si>
  <si>
    <t>118040	JPN</t>
  </si>
  <si>
    <t>Aya Takeuchi</t>
  </si>
  <si>
    <t>118041	JPN</t>
  </si>
  <si>
    <t>Hiromi Takeuchi</t>
  </si>
  <si>
    <t>118042	JPN</t>
  </si>
  <si>
    <t>Kazuya Takeuchi</t>
  </si>
  <si>
    <t>118043	JPN</t>
  </si>
  <si>
    <t>Masatomo Takeuchi</t>
  </si>
  <si>
    <t>118044	JPN</t>
  </si>
  <si>
    <t>Taku Takeuchi</t>
  </si>
  <si>
    <t>118045	JPN</t>
  </si>
  <si>
    <t>Teizo Takeuchi</t>
  </si>
  <si>
    <t>118046	JPN</t>
  </si>
  <si>
    <t>Tomoka Takeuchi</t>
  </si>
  <si>
    <t>118047	JPN</t>
  </si>
  <si>
    <t>Toshiya Takeuchi</t>
  </si>
  <si>
    <t>118048	JPN</t>
  </si>
  <si>
    <t>Yoshie Takeuchi</t>
  </si>
  <si>
    <t>118049	JPN</t>
  </si>
  <si>
    <t>Yosuke Takeuchi</t>
  </si>
  <si>
    <t>118050	JPN</t>
  </si>
  <si>
    <t>Naomi Takewaki</t>
  </si>
  <si>
    <t>118051	JPN</t>
  </si>
  <si>
    <t>Kenji Takeya</t>
  </si>
  <si>
    <t>118052	JPN</t>
  </si>
  <si>
    <t>Mikiko Takeya</t>
  </si>
  <si>
    <t>118053	JPN</t>
  </si>
  <si>
    <t>Kaori Takeyama</t>
  </si>
  <si>
    <t>118054	JPN</t>
  </si>
  <si>
    <t>Kensuke Takezawa</t>
  </si>
  <si>
    <t>118055	IND</t>
  </si>
  <si>
    <t>Bajrang Lal Takhar</t>
  </si>
  <si>
    <t>118056	IRI</t>
  </si>
  <si>
    <t>Gholam Reza Takhti</t>
  </si>
  <si>
    <t>118057	RUS</t>
  </si>
  <si>
    <t>Zaur Khazrailovich Takhushev</t>
  </si>
  <si>
    <t>118058	JPN</t>
  </si>
  <si>
    <t>Kazuo Takikawa</t>
  </si>
  <si>
    <t>118059	JPN</t>
  </si>
  <si>
    <t>Makoto Takimoto</t>
  </si>
  <si>
    <t>118060	JPN</t>
  </si>
  <si>
    <t>Yasuyuki Takishita</t>
  </si>
  <si>
    <t>118061	CAM</t>
  </si>
  <si>
    <t>Kuniaki Takizaki</t>
  </si>
  <si>
    <t>118062	JPN</t>
  </si>
  <si>
    <t>Akihiro Takizawa</t>
  </si>
  <si>
    <t>118063	JPN</t>
  </si>
  <si>
    <t>Hiroomi Takizawa</t>
  </si>
  <si>
    <t>118064	JPN</t>
  </si>
  <si>
    <t>Kenji Takizawa</t>
  </si>
  <si>
    <t>118065	JPN</t>
  </si>
  <si>
    <t>Reiko Takizawa</t>
  </si>
  <si>
    <t>118066	FIN</t>
  </si>
  <si>
    <t>Kari Maurits Takko</t>
  </si>
  <si>
    <t>118067	KIR</t>
  </si>
  <si>
    <t>Nooa Takooa</t>
  </si>
  <si>
    <t>118068	CMR</t>
  </si>
  <si>
    <t>Dieudonn Takou</t>
  </si>
  <si>
    <t>118069	FIN</t>
  </si>
  <si>
    <t>Samuel Rafael "Sameli" Tala</t>
  </si>
  <si>
    <t>118070	EGY</t>
  </si>
  <si>
    <t>Shadi Talaat</t>
  </si>
  <si>
    <t>118071	HUN</t>
  </si>
  <si>
    <t>Istvn Talabos</t>
  </si>
  <si>
    <t>118072	IRI</t>
  </si>
  <si>
    <t>Mohammad Talaei</t>
  </si>
  <si>
    <t>118073	CRO</t>
  </si>
  <si>
    <t>Silvija Talaja</t>
  </si>
  <si>
    <t>118074	GEO</t>
  </si>
  <si>
    <t>Lasha Talakhadze</t>
  </si>
  <si>
    <t>118075	URS</t>
  </si>
  <si>
    <t>Lyubov Andreyevna Talalayeva</t>
  </si>
  <si>
    <t>118076	MEX</t>
  </si>
  <si>
    <t>Deallado Ral Taln (Talon-)</t>
  </si>
  <si>
    <t>118077	UKR</t>
  </si>
  <si>
    <t>Roman Serhiyovych Talan</t>
  </si>
  <si>
    <t>118078	KGZ</t>
  </si>
  <si>
    <t>Darya Talanova</t>
  </si>
  <si>
    <t>118079	RUS</t>
  </si>
  <si>
    <t>Nadezhda Aleksandrovna Talanova</t>
  </si>
  <si>
    <t>118080	ZAM</t>
  </si>
  <si>
    <t>Peter Talanti</t>
  </si>
  <si>
    <t>118081	ROU</t>
  </si>
  <si>
    <t>Viorel Talapan</t>
  </si>
  <si>
    <t>118082	KGZ</t>
  </si>
  <si>
    <t>Asylbek Talasbayev</t>
  </si>
  <si>
    <t>118083	BLR</t>
  </si>
  <si>
    <t>Andrey Mikhaylovich Talashko</t>
  </si>
  <si>
    <t>118084	EGY</t>
  </si>
  <si>
    <t>Hamada Talat</t>
  </si>
  <si>
    <t>118085	MEX</t>
  </si>
  <si>
    <t>Alfredo Talavera Daz</t>
  </si>
  <si>
    <t>118086	ESP</t>
  </si>
  <si>
    <t>Enrique Talavera Rubio</t>
  </si>
  <si>
    <t>118087	MEX</t>
  </si>
  <si>
    <t>Jos Ngel Talavera Jurez</t>
  </si>
  <si>
    <t>118088	USA</t>
  </si>
  <si>
    <t>Tracee Ann Talavera (-Kent)</t>
  </si>
  <si>
    <t>118089	BLR</t>
  </si>
  <si>
    <t>Alina Gennadyevna Talay</t>
  </si>
  <si>
    <t>118090	BLR</t>
  </si>
  <si>
    <t>Olga Aleksandrovna Talayeva</t>
  </si>
  <si>
    <t>118091	ISR</t>
  </si>
  <si>
    <t>Rachamin Talbi</t>
  </si>
  <si>
    <t>118092	GBR</t>
  </si>
  <si>
    <t>Daniel Peter "Danny" Talbot</t>
  </si>
  <si>
    <t>118093	AUS</t>
  </si>
  <si>
    <t>Dennis Alan Talbot</t>
  </si>
  <si>
    <t>118094	USA</t>
  </si>
  <si>
    <t>Grace Helen Talbot (-Randell)</t>
  </si>
  <si>
    <t>118095	GBR</t>
  </si>
  <si>
    <t>Kathryn "Kathy" Talbot</t>
  </si>
  <si>
    <t>118096	USA</t>
  </si>
  <si>
    <t>Kristen Michele Talbot (-Peck)</t>
  </si>
  <si>
    <t>118097	NZL</t>
  </si>
  <si>
    <t>Scott Thomas Talbot-Cameron</t>
  </si>
  <si>
    <t>118098	AUS</t>
  </si>
  <si>
    <t>Stephanie Talbot</t>
  </si>
  <si>
    <t>118099	GBR</t>
  </si>
  <si>
    <t>John Arthur "Jack" Talbot-Ponsonby</t>
  </si>
  <si>
    <t>118100	USA</t>
  </si>
  <si>
    <t>Leander James "Lee" Talbott, Jr.</t>
  </si>
  <si>
    <t>118101	GBR</t>
  </si>
  <si>
    <t>M. W. Talbott</t>
  </si>
  <si>
    <t>118102	USA</t>
  </si>
  <si>
    <t>Dudley Vaill Talcott</t>
  </si>
  <si>
    <t>118103	ROU</t>
  </si>
  <si>
    <t>Robert Constantin Taleanu</t>
  </si>
  <si>
    <t>118104	MAR</t>
  </si>
  <si>
    <t>Brahim Taleb</t>
  </si>
  <si>
    <t>118105	IRI</t>
  </si>
  <si>
    <t>Abbas Talebi</t>
  </si>
  <si>
    <t>118106	IRI</t>
  </si>
  <si>
    <t>Abutaleb Talebi Gorgori</t>
  </si>
  <si>
    <t>118107	IRI</t>
  </si>
  <si>
    <t>Seyed Jalal Talebi</t>
  </si>
  <si>
    <t>118108	IRI</t>
  </si>
  <si>
    <t>Ahmad Reza Talebian</t>
  </si>
  <si>
    <t>118109	ESP</t>
  </si>
  <si>
    <t>Jaime Talens Coral</t>
  </si>
  <si>
    <t>118110	BUL</t>
  </si>
  <si>
    <t>Ivelina Taleva</t>
  </si>
  <si>
    <t>118111	MAR</t>
  </si>
  <si>
    <t>Farid Al-Talhaoui</t>
  </si>
  <si>
    <t>118112	ALG</t>
  </si>
  <si>
    <t>Kamel Talhaoui</t>
  </si>
  <si>
    <t>118113	TGA</t>
  </si>
  <si>
    <t>Sione Vaveni Talia'Uli</t>
  </si>
  <si>
    <t>118114	GRE</t>
  </si>
  <si>
    <t>Dimitrios Taliadoros</t>
  </si>
  <si>
    <t>118115	GRE</t>
  </si>
  <si>
    <t>Ioannis Talianos</t>
  </si>
  <si>
    <t>118116	FIJ</t>
  </si>
  <si>
    <t>Kitione Taliga</t>
  </si>
  <si>
    <t>118117	EST</t>
  </si>
  <si>
    <t>Johanna Talihrm</t>
  </si>
  <si>
    <t>118118	BRA</t>
  </si>
  <si>
    <t>Talita Antunes Da Rocha</t>
  </si>
  <si>
    <t>118119	FIN</t>
  </si>
  <si>
    <t>Olavi Anselmi Talja</t>
  </si>
  <si>
    <t>118120	RSA</t>
  </si>
  <si>
    <t>Petrus Cornelius "Piet" Taljaard</t>
  </si>
  <si>
    <t>118121	SLO</t>
  </si>
  <si>
    <t>Sao Taljat</t>
  </si>
  <si>
    <t>118122	LBR</t>
  </si>
  <si>
    <t>Hassan Tall</t>
  </si>
  <si>
    <t>118123	SEN</t>
  </si>
  <si>
    <t>Modou Tall</t>
  </si>
  <si>
    <t>118124	FIN</t>
  </si>
  <si>
    <t>Bertil Tallberg</t>
  </si>
  <si>
    <t>118125	FIN</t>
  </si>
  <si>
    <t>Georg Bertil Tallberg</t>
  </si>
  <si>
    <t>118126	FIN</t>
  </si>
  <si>
    <t>Gunnar Tallberg</t>
  </si>
  <si>
    <t>118127	FIN</t>
  </si>
  <si>
    <t>Henrik Julius Tallberg</t>
  </si>
  <si>
    <t>Squid Iii</t>
  </si>
  <si>
    <t>118128	FIN</t>
  </si>
  <si>
    <t>Johan Julius Tallberg</t>
  </si>
  <si>
    <t>118129	FIN</t>
  </si>
  <si>
    <t>Mathias Julius Tallberg</t>
  </si>
  <si>
    <t>118130	SWE</t>
  </si>
  <si>
    <t>Per-Inge Tllberg</t>
  </si>
  <si>
    <t>118131	FIN</t>
  </si>
  <si>
    <t>Peter Julius Tallberg</t>
  </si>
  <si>
    <t>118132	SWE</t>
  </si>
  <si>
    <t>Curt Staffan Tllberg</t>
  </si>
  <si>
    <t>118133	AUS</t>
  </si>
  <si>
    <t>Jared Tallent</t>
  </si>
  <si>
    <t>118134	AUS</t>
  </si>
  <si>
    <t>Rachel Tallent</t>
  </si>
  <si>
    <t>118135	FRA</t>
  </si>
  <si>
    <t>Raymond Mile Julien Talleux</t>
  </si>
  <si>
    <t>118136	FIN</t>
  </si>
  <si>
    <t>Urho August Tallgren (-Talke)</t>
  </si>
  <si>
    <t>118137	SWE</t>
  </si>
  <si>
    <t>Sren Lennart Joakim Tallhem</t>
  </si>
  <si>
    <t>118138	FRA</t>
  </si>
  <si>
    <t>Christian Talli</t>
  </si>
  <si>
    <t>118139	RSA</t>
  </si>
  <si>
    <t>Tania Tallie</t>
  </si>
  <si>
    <t>118140	SWE</t>
  </si>
  <si>
    <t>Per Henrik Tallinder</t>
  </si>
  <si>
    <t>118141	FRA</t>
  </si>
  <si>
    <t>Lon Tallon</t>
  </si>
  <si>
    <t>118142	ITA</t>
  </si>
  <si>
    <t>Filippo Tallone</t>
  </si>
  <si>
    <t>118143	SWE</t>
  </si>
  <si>
    <t>Kurt Stefan Roger Tallroth</t>
  </si>
  <si>
    <t>118144	FIN</t>
  </si>
  <si>
    <t>Jaakko Tapio Tallus</t>
  </si>
  <si>
    <t>118145	FIN</t>
  </si>
  <si>
    <t>Nora Tallus (-Liikanen)</t>
  </si>
  <si>
    <t>118146	BAR</t>
  </si>
  <si>
    <t>Brian Herbert Hamilton Talma</t>
  </si>
  <si>
    <t>118147	SEY</t>
  </si>
  <si>
    <t>Elke Sabina Talma</t>
  </si>
  <si>
    <t>118148	USA</t>
  </si>
  <si>
    <t>Barbara Ellen Talmage (Mcalister-, Andrews)</t>
  </si>
  <si>
    <t>118149	BRA</t>
  </si>
  <si>
    <t>Talmo Curto De Oliveira</t>
  </si>
  <si>
    <t>118150	FIN</t>
  </si>
  <si>
    <t>Erkki Olavi Talosela</t>
  </si>
  <si>
    <t>118151	FIN</t>
  </si>
  <si>
    <t>Risto Jaakko Talosela</t>
  </si>
  <si>
    <t>118152	ITA</t>
  </si>
  <si>
    <t>Alessandro Talotti</t>
  </si>
  <si>
    <t>118153	ROU</t>
  </si>
  <si>
    <t>Lidia Talp</t>
  </si>
  <si>
    <t>118154	ITA</t>
  </si>
  <si>
    <t>Donatella Talpo-Schiavon</t>
  </si>
  <si>
    <t>118155	ROU</t>
  </si>
  <si>
    <t>Luminia Talpo (Moang-)</t>
  </si>
  <si>
    <t>118156	ROU</t>
  </si>
  <si>
    <t>Nicolae Talpo</t>
  </si>
  <si>
    <t>118157	EST</t>
  </si>
  <si>
    <t>Evelin Talts</t>
  </si>
  <si>
    <t>118158	URS</t>
  </si>
  <si>
    <t>Jaan Talts</t>
  </si>
  <si>
    <t>118159	IND</t>
  </si>
  <si>
    <t>Jayanta Talukdar</t>
  </si>
  <si>
    <t>118160	FRA</t>
  </si>
  <si>
    <t>Bernard Grard Talvard</t>
  </si>
  <si>
    <t>118161	URS</t>
  </si>
  <si>
    <t>Viktor Ivanovich Talyanov</t>
  </si>
  <si>
    <t>118162	URS</t>
  </si>
  <si>
    <t>Tatyana Andreyevna Talysheva (-Volkova, -Tregub)</t>
  </si>
  <si>
    <t>118163	MAS</t>
  </si>
  <si>
    <t>Tam Chew Seng</t>
  </si>
  <si>
    <t>118164	HKG</t>
  </si>
  <si>
    <t>Tam Chi Kin</t>
  </si>
  <si>
    <t>118165	HKG</t>
  </si>
  <si>
    <t>Tam Kai Chuen</t>
  </si>
  <si>
    <t>118166	ROU</t>
  </si>
  <si>
    <t>Claudiu Tmduianu</t>
  </si>
  <si>
    <t>118167	SMR</t>
  </si>
  <si>
    <t>Roberto Tamagnini</t>
  </si>
  <si>
    <t>118168	ITA</t>
  </si>
  <si>
    <t>Vittorio Tamagnini</t>
  </si>
  <si>
    <t>118169	ESP</t>
  </si>
  <si>
    <t>Agustn Tamames Iglesias</t>
  </si>
  <si>
    <t>118170	JPN</t>
  </si>
  <si>
    <t>Kenji Tamamura</t>
  </si>
  <si>
    <t>118171	LAT</t>
  </si>
  <si>
    <t>Zane Teilane-Tamane</t>
  </si>
  <si>
    <t>118172	PLW</t>
  </si>
  <si>
    <t>Jesse Jay Tamangrow</t>
  </si>
  <si>
    <t>118173	FIJ</t>
  </si>
  <si>
    <t>Simione Moca Tamanisau</t>
  </si>
  <si>
    <t>118174	POR</t>
  </si>
  <si>
    <t>Ral "Tamanqueiro" Soares Figueiredo</t>
  </si>
  <si>
    <t>118175	COL</t>
  </si>
  <si>
    <t>Carlos Jos Tamara Paternina</t>
  </si>
  <si>
    <t>118176	NGR</t>
  </si>
  <si>
    <t>Soso Tamarau</t>
  </si>
  <si>
    <t>118177	ROU</t>
  </si>
  <si>
    <t>Anamaria "Ana" Tmrjan</t>
  </si>
  <si>
    <t>118178	GER</t>
  </si>
  <si>
    <t>Jenny Tamas</t>
  </si>
  <si>
    <t>118179	USA</t>
  </si>
  <si>
    <t>Thomas A. "Tom" Tamas</t>
  </si>
  <si>
    <t>118180	ROU</t>
  </si>
  <si>
    <t>Angela Tama-Alupei</t>
  </si>
  <si>
    <t>118181	COL</t>
  </si>
  <si>
    <t>Dibier Tamayo</t>
  </si>
  <si>
    <t>118182	COL</t>
  </si>
  <si>
    <t>Javier Antonio Tamayo Hoyos</t>
  </si>
  <si>
    <t>118183	USA</t>
  </si>
  <si>
    <t>Lauren Tamayo (Franges-)</t>
  </si>
  <si>
    <t>118184	SEN</t>
  </si>
  <si>
    <t>Ibrahima Tamba</t>
  </si>
  <si>
    <t>118185	JPN</t>
  </si>
  <si>
    <t>Kojiro Tamba</t>
  </si>
  <si>
    <t>118186	GRE</t>
  </si>
  <si>
    <t>Dimosthenis Tambakos</t>
  </si>
  <si>
    <t>118187	MAW</t>
  </si>
  <si>
    <t>Smartex Godfrey Tambala</t>
  </si>
  <si>
    <t>118188	CAN</t>
  </si>
  <si>
    <t>Steven Anthony "Steve" Tambellini</t>
  </si>
  <si>
    <t>118189	ITA</t>
  </si>
  <si>
    <t>Gianmarco Tamberi</t>
  </si>
  <si>
    <t>118190	ITA</t>
  </si>
  <si>
    <t>Marco Tamberi</t>
  </si>
  <si>
    <t>118191	LAT</t>
  </si>
  <si>
    <t>Leonds Tambijevs</t>
  </si>
  <si>
    <t>118192	ITA</t>
  </si>
  <si>
    <t>Mario Tambini</t>
  </si>
  <si>
    <t>118193	USA</t>
  </si>
  <si>
    <t>Richard "Rich" Tamble</t>
  </si>
  <si>
    <t>118194	SUI</t>
  </si>
  <si>
    <t>Eligius Tambornino</t>
  </si>
  <si>
    <t>118195	MLI</t>
  </si>
  <si>
    <t>Adama Tamboura</t>
  </si>
  <si>
    <t>118196	GRE</t>
  </si>
  <si>
    <t>Georgios Tambouris</t>
  </si>
  <si>
    <t>118197	URS</t>
  </si>
  <si>
    <t>Aleksandr Tambovtsev</t>
  </si>
  <si>
    <t>118198	AUS</t>
  </si>
  <si>
    <t>Brett Paul Tamburrino</t>
  </si>
  <si>
    <t>118199	USA</t>
  </si>
  <si>
    <t>David "Dave" Tamburrino</t>
  </si>
  <si>
    <t>118200	FRA</t>
  </si>
  <si>
    <t>Patrick Tambw Ngoie</t>
  </si>
  <si>
    <t>118201	TAN</t>
  </si>
  <si>
    <t>Saidi Tambwe</t>
  </si>
  <si>
    <t>118202	AUS</t>
  </si>
  <si>
    <t>Lachlan Tame</t>
  </si>
  <si>
    <t>118203	PNG</t>
  </si>
  <si>
    <t>Lapule Tamean</t>
  </si>
  <si>
    <t>118204	MEX</t>
  </si>
  <si>
    <t>Jorge Antonio Tams Perea</t>
  </si>
  <si>
    <t>118205	MEX</t>
  </si>
  <si>
    <t>Jos Eduardo Tams Perea</t>
  </si>
  <si>
    <t>118206	MEX</t>
  </si>
  <si>
    <t>Luis Adrin Tams Perea</t>
  </si>
  <si>
    <t>118207	MEX</t>
  </si>
  <si>
    <t>Roberto Alejandro Tams Perea</t>
  </si>
  <si>
    <t>118208	JPN</t>
  </si>
  <si>
    <t>Dai Tamesue</t>
  </si>
  <si>
    <t>118209	MEX</t>
  </si>
  <si>
    <t>Guillermo Tamez Valdez</t>
  </si>
  <si>
    <t>118210	FIN</t>
  </si>
  <si>
    <t>Eerik Jaakko "Erkki" Tamila (Dahlgren-)</t>
  </si>
  <si>
    <t>118211	LIB</t>
  </si>
  <si>
    <t>Mohamad Siraj Tamim</t>
  </si>
  <si>
    <t>118212	BEN</t>
  </si>
  <si>
    <t>Idrissou Souaibo Tamimou</t>
  </si>
  <si>
    <t>118213	NED</t>
  </si>
  <si>
    <t>Bernardus Philippus Wilhelmus Maria "Bart" Taminiau</t>
  </si>
  <si>
    <t>118214	BRA</t>
  </si>
  <si>
    <t>Tamara Cssia Dias Gomes</t>
  </si>
  <si>
    <t>118215	URS</t>
  </si>
  <si>
    <t>Jri Tamm</t>
  </si>
  <si>
    <t>118215	EST</t>
  </si>
  <si>
    <t>118216	SWE</t>
  </si>
  <si>
    <t>Carl Sebastian Hugosson Tamm</t>
  </si>
  <si>
    <t>118217	GBR</t>
  </si>
  <si>
    <t>William Baldry "Walter" Tammas</t>
  </si>
  <si>
    <t>118218	FIN</t>
  </si>
  <si>
    <t>Matti Kalervo Tammelin</t>
  </si>
  <si>
    <t>118219	EST</t>
  </si>
  <si>
    <t>Harald Tammer</t>
  </si>
  <si>
    <t>118220	EST</t>
  </si>
  <si>
    <t>Aleksander Tammert</t>
  </si>
  <si>
    <t>118221	FIN</t>
  </si>
  <si>
    <t>Jukka Viljo Tapani Tammi</t>
  </si>
  <si>
    <t>118222	FIN</t>
  </si>
  <si>
    <t>Anders Fredrik "Antti" Tamminen</t>
  </si>
  <si>
    <t>118223	FIN</t>
  </si>
  <si>
    <t>Manu Juhani Tamminen</t>
  </si>
  <si>
    <t>118224	FIN</t>
  </si>
  <si>
    <t>Lauri Esko Olavi Tamminen</t>
  </si>
  <si>
    <t>118225	FIN</t>
  </si>
  <si>
    <t>Noora Tamminen</t>
  </si>
  <si>
    <t>118226	FIN</t>
  </si>
  <si>
    <t>Sami Tuomas Tamminen</t>
  </si>
  <si>
    <t>118227	FIN</t>
  </si>
  <si>
    <t>Taavi Nikolai Tamminen</t>
  </si>
  <si>
    <t>118228	EST</t>
  </si>
  <si>
    <t>Ktlin Tammiste</t>
  </si>
  <si>
    <t>118229	FIN</t>
  </si>
  <si>
    <t>Arne "Aki" Tammisto</t>
  </si>
  <si>
    <t>118230	EST</t>
  </si>
  <si>
    <t>Karel Tammjrv</t>
  </si>
  <si>
    <t>118231	FIJ</t>
  </si>
  <si>
    <t>Timaima "Tima" Tamoi</t>
  </si>
  <si>
    <t>118232	LTU</t>
  </si>
  <si>
    <t>Sonata Tamoaityt</t>
  </si>
  <si>
    <t>118233	JPN</t>
  </si>
  <si>
    <t>Hiroko Tamoto</t>
  </si>
  <si>
    <t>118234	GRE</t>
  </si>
  <si>
    <t>Giannis Tamouridis</t>
  </si>
  <si>
    <t>118235	ROU</t>
  </si>
  <si>
    <t>Tefan Tampa</t>
  </si>
  <si>
    <t>118236	INA</t>
  </si>
  <si>
    <t>Lili Tampi</t>
  </si>
  <si>
    <t>118237	IRL</t>
  </si>
  <si>
    <t>Robin W. R. Tamplin</t>
  </si>
  <si>
    <t>118238	IRI</t>
  </si>
  <si>
    <t>Henrik Tamraz</t>
  </si>
  <si>
    <t>118239	MAR</t>
  </si>
  <si>
    <t>Al-Tahar Al-Tamsamani</t>
  </si>
  <si>
    <t>118240	PHI</t>
  </si>
  <si>
    <t>Taburan Tamse</t>
  </si>
  <si>
    <t>118241	HUN</t>
  </si>
  <si>
    <t>Pter Tamtom</t>
  </si>
  <si>
    <t>118242	ESP</t>
  </si>
  <si>
    <t>Ral Tamudo Montero</t>
  </si>
  <si>
    <t>118243	URS</t>
  </si>
  <si>
    <t>Riardas Tamulis</t>
  </si>
  <si>
    <t>118244	JPN</t>
  </si>
  <si>
    <t>Misako Tamura</t>
  </si>
  <si>
    <t>118245	JPN</t>
  </si>
  <si>
    <t>Naoya Tamura</t>
  </si>
  <si>
    <t>118246	JPN</t>
  </si>
  <si>
    <t>Shigemi Tamura</t>
  </si>
  <si>
    <t>118247	JPN</t>
  </si>
  <si>
    <t>Takashi Tamura</t>
  </si>
  <si>
    <t>118248	JPN</t>
  </si>
  <si>
    <t>Tomoya Tamura</t>
  </si>
  <si>
    <t>118249	JPN</t>
  </si>
  <si>
    <t>Yamato Tamura</t>
  </si>
  <si>
    <t>118250	JPN</t>
  </si>
  <si>
    <t>Ryoko Tamura-Tani</t>
  </si>
  <si>
    <t>118251	ITA</t>
  </si>
  <si>
    <t>Julio Tamussin</t>
  </si>
  <si>
    <t>118252	AUT</t>
  </si>
  <si>
    <t>Hermann Tamussino</t>
  </si>
  <si>
    <t>118253	GRE</t>
  </si>
  <si>
    <t>Konstantinos Tamvakos</t>
  </si>
  <si>
    <t>118254	CHN</t>
  </si>
  <si>
    <t>Tan Anqi</t>
  </si>
  <si>
    <t>118255	SGP</t>
  </si>
  <si>
    <t>Chi Loong "Ben" Tan</t>
  </si>
  <si>
    <t>118256	MAS</t>
  </si>
  <si>
    <t>Tan Boon Heong</t>
  </si>
  <si>
    <t>118257	TPE</t>
  </si>
  <si>
    <t>Tan Chi-Chung</t>
  </si>
  <si>
    <t>118258	HKG</t>
  </si>
  <si>
    <t>Tan Chin Kee</t>
  </si>
  <si>
    <t>118259	SGP</t>
  </si>
  <si>
    <t>Tan Eng Bock</t>
  </si>
  <si>
    <t>118260	SGP</t>
  </si>
  <si>
    <t>Tan Eng Yoon</t>
  </si>
  <si>
    <t>118261	CHN</t>
  </si>
  <si>
    <t>Tan Feihu</t>
  </si>
  <si>
    <t>118262	SGP</t>
  </si>
  <si>
    <t>V Meng "Gary" Tan</t>
  </si>
  <si>
    <t>118263	SGP</t>
  </si>
  <si>
    <t>Lee Yu "Gary" Tan</t>
  </si>
  <si>
    <t>118264	CHN</t>
  </si>
  <si>
    <t>Tan He</t>
  </si>
  <si>
    <t>118265	CHN</t>
  </si>
  <si>
    <t>Tan Hongbin</t>
  </si>
  <si>
    <t>118266	CHN</t>
  </si>
  <si>
    <t>Tan Jian</t>
  </si>
  <si>
    <t>118267	CHN</t>
  </si>
  <si>
    <t>Tan Jiangbai</t>
  </si>
  <si>
    <t>118268	CHN</t>
  </si>
  <si>
    <t>Tan Jiaxin</t>
  </si>
  <si>
    <t>118269	MAS</t>
  </si>
  <si>
    <t>Kelly Tan</t>
  </si>
  <si>
    <t>118270	USA</t>
  </si>
  <si>
    <t>Kai-Wen "Kevin" Tan</t>
  </si>
  <si>
    <t>118271	MAL</t>
  </si>
  <si>
    <t>Tan Kim Bee</t>
  </si>
  <si>
    <t>118272	MAS</t>
  </si>
  <si>
    <t>Tan Kim Her</t>
  </si>
  <si>
    <t>118273	CHN</t>
  </si>
  <si>
    <t>Tan Liangde</t>
  </si>
  <si>
    <t>118274	BEL</t>
  </si>
  <si>
    <t>Lianne Nathanaele Tan</t>
  </si>
  <si>
    <t>118275	INA</t>
  </si>
  <si>
    <t>Tan Ling Houw</t>
  </si>
  <si>
    <t>118276	CHN</t>
  </si>
  <si>
    <t>Tan Miao</t>
  </si>
  <si>
    <t>118277	CHN</t>
  </si>
  <si>
    <t>Tan Min</t>
  </si>
  <si>
    <t>118278	SGP</t>
  </si>
  <si>
    <t>Tan Kim Huat "Ronald"</t>
  </si>
  <si>
    <t>118279	CRO</t>
  </si>
  <si>
    <t>Ruiwu Tan</t>
  </si>
  <si>
    <t>118280	CHN</t>
  </si>
  <si>
    <t>Tan Ruyin</t>
  </si>
  <si>
    <t>118281	SGP</t>
  </si>
  <si>
    <t>Li Ching Sara Tan</t>
  </si>
  <si>
    <t>118282	SGP</t>
  </si>
  <si>
    <t>Tan Ser Cher</t>
  </si>
  <si>
    <t>118283	SGP</t>
  </si>
  <si>
    <t>Paey Fern "Sharon" Tan</t>
  </si>
  <si>
    <t>Singapore-1</t>
  </si>
  <si>
    <t>118284	CHN</t>
  </si>
  <si>
    <t>Tan Shuping</t>
  </si>
  <si>
    <t>118285	SGP</t>
  </si>
  <si>
    <t>Kheng Siong "Stanley" Tan</t>
  </si>
  <si>
    <t>118286	CAN</t>
  </si>
  <si>
    <t>Taro Tan</t>
  </si>
  <si>
    <t>118287	CAM</t>
  </si>
  <si>
    <t>Tan Thol</t>
  </si>
  <si>
    <t>118288	MAS</t>
  </si>
  <si>
    <t>Tan Thuan Heng</t>
  </si>
  <si>
    <t>118289	SGP</t>
  </si>
  <si>
    <t>Howe Liang "Tiger" Tan</t>
  </si>
  <si>
    <t>118289	MAS</t>
  </si>
  <si>
    <t>118290	INA</t>
  </si>
  <si>
    <t>Tan Tjoe Gwat</t>
  </si>
  <si>
    <t>118291	INA</t>
  </si>
  <si>
    <t>Tan Tjong Sian</t>
  </si>
  <si>
    <t>118292	SGP</t>
  </si>
  <si>
    <t>Tracey Tan</t>
  </si>
  <si>
    <t>118293	AUS</t>
  </si>
  <si>
    <t>Vivian Tan</t>
  </si>
  <si>
    <t>118294	CHN</t>
  </si>
  <si>
    <t>Tan Wangsong</t>
  </si>
  <si>
    <t>118295	SGP</t>
  </si>
  <si>
    <t>Tan Wearn Haw</t>
  </si>
  <si>
    <t>118296	MAS</t>
  </si>
  <si>
    <t>Tan Wee Kiong</t>
  </si>
  <si>
    <t>118297	CHN</t>
  </si>
  <si>
    <t>Tan Xue</t>
  </si>
  <si>
    <t>118298	CHN</t>
  </si>
  <si>
    <t>Tan Ya</t>
  </si>
  <si>
    <t>118299	TPE</t>
  </si>
  <si>
    <t>Tan Ya-Ting</t>
  </si>
  <si>
    <t>118300	CHN</t>
  </si>
  <si>
    <t>Tan Ying</t>
  </si>
  <si>
    <t>118301	CHN</t>
  </si>
  <si>
    <t>118302	BEL</t>
  </si>
  <si>
    <t>Yuhan Nathanael Tan</t>
  </si>
  <si>
    <t>118303	CHN</t>
  </si>
  <si>
    <t>Tan Zongliang</t>
  </si>
  <si>
    <t>118304	ITA</t>
  </si>
  <si>
    <t>Wenling Tan Monfardini</t>
  </si>
  <si>
    <t>118305	JPN</t>
  </si>
  <si>
    <t>Chikara Tanabe</t>
  </si>
  <si>
    <t>118306	JPN</t>
  </si>
  <si>
    <t>Kiyoshi Tanabe</t>
  </si>
  <si>
    <t>118307	JPN</t>
  </si>
  <si>
    <t>Norikazu Tanabe</t>
  </si>
  <si>
    <t>118308	USA</t>
  </si>
  <si>
    <t>Richard Tsugio "Sonny" Tanabe, Jr.</t>
  </si>
  <si>
    <t>118309	JPN</t>
  </si>
  <si>
    <t>Yasunori Tanabe</t>
  </si>
  <si>
    <t>118310	JPN</t>
  </si>
  <si>
    <t>Yoko Tanabe</t>
  </si>
  <si>
    <t>118311	JPN</t>
  </si>
  <si>
    <t>Masami Tanabu</t>
  </si>
  <si>
    <t>118312	USA</t>
  </si>
  <si>
    <t>Joyce Eileen Tanac (-Schroeder)</t>
  </si>
  <si>
    <t>118313	JPN</t>
  </si>
  <si>
    <t>Akira Tanaka</t>
  </si>
  <si>
    <t>118314	JPN</t>
  </si>
  <si>
    <t>Asuna Tanaka</t>
  </si>
  <si>
    <t>118315	CAN</t>
  </si>
  <si>
    <t>Atsuko Tanaka</t>
  </si>
  <si>
    <t>118316	JPN</t>
  </si>
  <si>
    <t>Chikage Tanaka</t>
  </si>
  <si>
    <t>118317	JPN</t>
  </si>
  <si>
    <t>Eiichi Tanaka</t>
  </si>
  <si>
    <t>118318	AUS</t>
  </si>
  <si>
    <t>Eugenia Tanaka</t>
  </si>
  <si>
    <t>118319	JPN</t>
  </si>
  <si>
    <t>Hidemitsu Tanaka</t>
  </si>
  <si>
    <t>118320	JPN</t>
  </si>
  <si>
    <t>Hideo Tanaka</t>
  </si>
  <si>
    <t>118321	JPN</t>
  </si>
  <si>
    <t>Hikaru Tanaka</t>
  </si>
  <si>
    <t>118322	JPN</t>
  </si>
  <si>
    <t>Hiroshi Tanaka</t>
  </si>
  <si>
    <t>118323	JPN</t>
  </si>
  <si>
    <t>118324	JPN</t>
  </si>
  <si>
    <t>118325	JPN</t>
  </si>
  <si>
    <t>Hisayoshi Tanaka</t>
  </si>
  <si>
    <t>118326	JPN</t>
  </si>
  <si>
    <t>Izuki Tanaka</t>
  </si>
  <si>
    <t>118327	JPN</t>
  </si>
  <si>
    <t>Jujiro Tanaka</t>
  </si>
  <si>
    <t>118328	JPN</t>
  </si>
  <si>
    <t>Junko Tanaka</t>
  </si>
  <si>
    <t>118329	JPN</t>
  </si>
  <si>
    <t>Kazuhiro Tanaka</t>
  </si>
  <si>
    <t>118330	JPN</t>
  </si>
  <si>
    <t>Kazuhito Tanaka</t>
  </si>
  <si>
    <t>118331	JPN</t>
  </si>
  <si>
    <t>Kishio Tanaka</t>
  </si>
  <si>
    <t>118332	JPN</t>
  </si>
  <si>
    <t>Kotono Tanaka</t>
  </si>
  <si>
    <t>118333	JPN</t>
  </si>
  <si>
    <t>Makoto Tanaka</t>
  </si>
  <si>
    <t>118334	JPN</t>
  </si>
  <si>
    <t>Masahiro Tanaka</t>
  </si>
  <si>
    <t>118335	JPN</t>
  </si>
  <si>
    <t>Masami Tanaka</t>
  </si>
  <si>
    <t>118336	JPN</t>
  </si>
  <si>
    <t>Megumi Tanaka (-Oshima)</t>
  </si>
  <si>
    <t>118337	JPN</t>
  </si>
  <si>
    <t>Miho Tanaka</t>
  </si>
  <si>
    <t>118338	JPN</t>
  </si>
  <si>
    <t>Mikiyasu Tanaka</t>
  </si>
  <si>
    <t>118339	JPN</t>
  </si>
  <si>
    <t>Mina Tanaka</t>
  </si>
  <si>
    <t>118340	JPN</t>
  </si>
  <si>
    <t>Mitsuteru Tanaka</t>
  </si>
  <si>
    <t>118341	JPN</t>
  </si>
  <si>
    <t>Miyako Tanaka</t>
  </si>
  <si>
    <t>118342	JPN</t>
  </si>
  <si>
    <t>Nanae Tanaka</t>
  </si>
  <si>
    <t>118343	JPN</t>
  </si>
  <si>
    <t>Noboru Tanaka</t>
  </si>
  <si>
    <t>118344	JPN</t>
  </si>
  <si>
    <t>Rie Tanaka</t>
  </si>
  <si>
    <t>118345	JPN</t>
  </si>
  <si>
    <t>Satoko Tanaka (-Uji)</t>
  </si>
  <si>
    <t>118346	JPN</t>
  </si>
  <si>
    <t>Richard Setsuji Tanaka</t>
  </si>
  <si>
    <t>118347	JPN</t>
  </si>
  <si>
    <t>Shinichi Tanaka</t>
  </si>
  <si>
    <t>118348	JPN</t>
  </si>
  <si>
    <t>Takahiro Tanaka</t>
  </si>
  <si>
    <t>118349	JPN</t>
  </si>
  <si>
    <t>Tamami Tanaka</t>
  </si>
  <si>
    <t>118350	JPN</t>
  </si>
  <si>
    <t>Tatsuya Tanaka</t>
  </si>
  <si>
    <t>118351	JPN</t>
  </si>
  <si>
    <t>Tomoko Tanaka</t>
  </si>
  <si>
    <t>118352	JPN</t>
  </si>
  <si>
    <t>Tomomi Tanaka</t>
  </si>
  <si>
    <t>118353	JPN</t>
  </si>
  <si>
    <t>Toshiyuki Tanaka</t>
  </si>
  <si>
    <t>118354	JPN</t>
  </si>
  <si>
    <t>Yasuo Tanaka</t>
  </si>
  <si>
    <t>118355	JPN</t>
  </si>
  <si>
    <t>Yasushio Tanaka</t>
  </si>
  <si>
    <t>118356	JPN</t>
  </si>
  <si>
    <t>Yoshio Tanaka</t>
  </si>
  <si>
    <t>118357	JPN</t>
  </si>
  <si>
    <t>Yukinori Tanaka</t>
  </si>
  <si>
    <t>118358	JPN</t>
  </si>
  <si>
    <t>Yukio Tanaka</t>
  </si>
  <si>
    <t>118359	JPN</t>
  </si>
  <si>
    <t>Yusuke Tanaka</t>
  </si>
  <si>
    <t>118360	JPN</t>
  </si>
  <si>
    <t>Keiko Tanaka-Ikeda</t>
  </si>
  <si>
    <t>118361	JPN</t>
  </si>
  <si>
    <t>Saburo Tanamachi</t>
  </si>
  <si>
    <t>118362	PHI</t>
  </si>
  <si>
    <t>Harry Taamor</t>
  </si>
  <si>
    <t>118363	JPN</t>
  </si>
  <si>
    <t>Katsuyuki Tanamura</t>
  </si>
  <si>
    <t>118364	BLR</t>
  </si>
  <si>
    <t>Irina Aleksandrovna Tananayko</t>
  </si>
  <si>
    <t>118365	PHI</t>
  </si>
  <si>
    <t>Arturo Tanaquin</t>
  </si>
  <si>
    <t>118366	PHI</t>
  </si>
  <si>
    <t>Mateo Tanaquin</t>
  </si>
  <si>
    <t>118367	EUN</t>
  </si>
  <si>
    <t>Vasiliu Tanas</t>
  </si>
  <si>
    <t>118368	ROU</t>
  </si>
  <si>
    <t>Mariana Tnas-Fricioiu</t>
  </si>
  <si>
    <t>118369	THA</t>
  </si>
  <si>
    <t>Sopita Tanasan</t>
  </si>
  <si>
    <t>118370	ROU</t>
  </si>
  <si>
    <t>Anca Tnase (-Ruican)</t>
  </si>
  <si>
    <t>118371	ROU</t>
  </si>
  <si>
    <t>Gabriela Doina Tnae (-Hobjil)</t>
  </si>
  <si>
    <t>118372	ROU</t>
  </si>
  <si>
    <t>Alexandru Gheorghe "Alexe Gheorghe" Tnsescu</t>
  </si>
  <si>
    <t>118373	ROU</t>
  </si>
  <si>
    <t>Atanasie Tnsescu</t>
  </si>
  <si>
    <t>118374	SCG</t>
  </si>
  <si>
    <t>Eljko Tanaskovi</t>
  </si>
  <si>
    <t>118375	THA</t>
  </si>
  <si>
    <t>Tamarine Tanasugarn</t>
  </si>
  <si>
    <t>118376	KAZ</t>
  </si>
  <si>
    <t>Akzhurek Dostykovich Tanatarov</t>
  </si>
  <si>
    <t>118377	BUL</t>
  </si>
  <si>
    <t>Galina Tancheva</t>
  </si>
  <si>
    <t>118378	BUL</t>
  </si>
  <si>
    <t>Milka Tancheva</t>
  </si>
  <si>
    <t>118379	BUL</t>
  </si>
  <si>
    <t>Vladislava Tancheva</t>
  </si>
  <si>
    <t>118380	BUL</t>
  </si>
  <si>
    <t>Yoanna Tancheva</t>
  </si>
  <si>
    <t>118381	FRA</t>
  </si>
  <si>
    <t>Philippe Tanchon</t>
  </si>
  <si>
    <t>118382	GBR</t>
  </si>
  <si>
    <t>Liam John Tancock</t>
  </si>
  <si>
    <t>118383	GBR</t>
  </si>
  <si>
    <t>Peter Tancock</t>
  </si>
  <si>
    <t>118384	ITA</t>
  </si>
  <si>
    <t>Adriano Tancon</t>
  </si>
  <si>
    <t>118385	GBR</t>
  </si>
  <si>
    <t>William Raymond "Bill" Tancred</t>
  </si>
  <si>
    <t>118386	GBR</t>
  </si>
  <si>
    <t>Peter Arthur Tancred</t>
  </si>
  <si>
    <t>118387	ITA</t>
  </si>
  <si>
    <t>Franco Tancredi</t>
  </si>
  <si>
    <t>118388	CAN</t>
  </si>
  <si>
    <t>Melissa Palma Julie Tancredi</t>
  </si>
  <si>
    <t>118389	HUN</t>
  </si>
  <si>
    <t>Lszl Tancsics</t>
  </si>
  <si>
    <t>118390	BRA</t>
  </si>
  <si>
    <t>Tandara Caixeta</t>
  </si>
  <si>
    <t>118391	SWE</t>
  </si>
  <si>
    <t>Carl Johan Rudolf Bengt Tandberg-Hansen</t>
  </si>
  <si>
    <t>118392	NOR</t>
  </si>
  <si>
    <t>Erik Tandberg</t>
  </si>
  <si>
    <t>118393	SWE</t>
  </si>
  <si>
    <t>Olof Peder "Olle" Tandberg</t>
  </si>
  <si>
    <t>118394	BRA</t>
  </si>
  <si>
    <t>Alexandre "Tande" Ramos Samuel</t>
  </si>
  <si>
    <t>118395	NOR</t>
  </si>
  <si>
    <t>Petter Laukslett Tande</t>
  </si>
  <si>
    <t>118396	LUX</t>
  </si>
  <si>
    <t>Georges Tandel</t>
  </si>
  <si>
    <t>118397	DEN</t>
  </si>
  <si>
    <t>Anne Dorthe Tanderup</t>
  </si>
  <si>
    <t>118398	SEN</t>
  </si>
  <si>
    <t>Assatou Tandian (-Ndiaye)</t>
  </si>
  <si>
    <t>118399	GAB</t>
  </si>
  <si>
    <t>Merlin Koumba Abdoulaye Tandjigora</t>
  </si>
  <si>
    <t>118400	IND</t>
  </si>
  <si>
    <t>Shikha Tandon</t>
  </si>
  <si>
    <t>118401	NOR</t>
  </si>
  <si>
    <t>John Henrik Tandrevold</t>
  </si>
  <si>
    <t>118402	RSA</t>
  </si>
  <si>
    <t>Bradley Edward "Brad" Tandy</t>
  </si>
  <si>
    <t>118403	JPN</t>
  </si>
  <si>
    <t>Megumi Taneda</t>
  </si>
  <si>
    <t>118404	CMR</t>
  </si>
  <si>
    <t>Susie Tanfo</t>
  </si>
  <si>
    <t>118405	TUR</t>
  </si>
  <si>
    <t>Ergun Taner</t>
  </si>
  <si>
    <t>118406	TUR</t>
  </si>
  <si>
    <t>Mehmet Uur Taner</t>
  </si>
  <si>
    <t>118407	BUL</t>
  </si>
  <si>
    <t>Ivan Krastev Tanev</t>
  </si>
  <si>
    <t>118408	CHN</t>
  </si>
  <si>
    <t>Tang Bin</t>
  </si>
  <si>
    <t>118409	HKG</t>
  </si>
  <si>
    <t>Tang Chiu Mang</t>
  </si>
  <si>
    <t>118410	CHN</t>
  </si>
  <si>
    <t>Tang Chunling</t>
  </si>
  <si>
    <t>118411	CHN</t>
  </si>
  <si>
    <t>Tang Gonghong</t>
  </si>
  <si>
    <t>118412	CHN</t>
  </si>
  <si>
    <t>Tang Guoliang</t>
  </si>
  <si>
    <t>118413	HKG</t>
  </si>
  <si>
    <t>Tang Hon Sing</t>
  </si>
  <si>
    <t>118414	CHN</t>
  </si>
  <si>
    <t>Tang Hongwei</t>
  </si>
  <si>
    <t>118415	CHN</t>
  </si>
  <si>
    <t>Tang Hua</t>
  </si>
  <si>
    <t>118416	CHN</t>
  </si>
  <si>
    <t>Tang Jialin</t>
  </si>
  <si>
    <t>118417	CHN</t>
  </si>
  <si>
    <t>Tang Jingzhi</t>
  </si>
  <si>
    <t>118418	CHN</t>
  </si>
  <si>
    <t>Tang Jiuhong</t>
  </si>
  <si>
    <t>118419	HKG</t>
  </si>
  <si>
    <t>Tang Kam Man</t>
  </si>
  <si>
    <t>118420	HKG</t>
  </si>
  <si>
    <t>Tang Kei Shan</t>
  </si>
  <si>
    <t>118421	HKG</t>
  </si>
  <si>
    <t>Tang Kwok Cheung</t>
  </si>
  <si>
    <t>118422	HKG</t>
  </si>
  <si>
    <t>Tang Kwong Hau</t>
  </si>
  <si>
    <t>118423	CHN</t>
  </si>
  <si>
    <t>Tang Liang</t>
  </si>
  <si>
    <t>118424	CHN</t>
  </si>
  <si>
    <t>Tang Lin</t>
  </si>
  <si>
    <t>118425	CHN</t>
  </si>
  <si>
    <t>Tang Lingsheng</t>
  </si>
  <si>
    <t>118426	CHN</t>
  </si>
  <si>
    <t>Tang Mengni</t>
  </si>
  <si>
    <t>118427	CHN</t>
  </si>
  <si>
    <t>Tang Min</t>
  </si>
  <si>
    <t>118428	HKG</t>
  </si>
  <si>
    <t>Natasha Terri Wing Yung Tang</t>
  </si>
  <si>
    <t>118429	HKG</t>
  </si>
  <si>
    <t>Tang Peng</t>
  </si>
  <si>
    <t>118430	MAS</t>
  </si>
  <si>
    <t>Tang Peng Choi</t>
  </si>
  <si>
    <t>118431	SGP</t>
  </si>
  <si>
    <t>Tang Pui Wah</t>
  </si>
  <si>
    <t>118432	CHN</t>
  </si>
  <si>
    <t>Tang Qingcai</t>
  </si>
  <si>
    <t>118433	TPE</t>
  </si>
  <si>
    <t>Tang Wei-Tsu</t>
  </si>
  <si>
    <t>118434	HKG</t>
  </si>
  <si>
    <t>Tang Wing Keung</t>
  </si>
  <si>
    <t>118435	CHN</t>
  </si>
  <si>
    <t>Tang Xiaoyin</t>
  </si>
  <si>
    <t>118436	CHN</t>
  </si>
  <si>
    <t>Tang Xingqiang</t>
  </si>
  <si>
    <t>118437	CHN</t>
  </si>
  <si>
    <t>Tang Xuezhong</t>
  </si>
  <si>
    <t>118438	CHN</t>
  </si>
  <si>
    <t>Tang Yaodong</t>
  </si>
  <si>
    <t>118439	CHN</t>
  </si>
  <si>
    <t>Tang Yi</t>
  </si>
  <si>
    <t>118440	HKG</t>
  </si>
  <si>
    <t>Tang Yik Chun</t>
  </si>
  <si>
    <t>118441	CHN</t>
  </si>
  <si>
    <t>Tang Yongshu (-Hetian)</t>
  </si>
  <si>
    <t>118442	CHN</t>
  </si>
  <si>
    <t>Tang Yuanting</t>
  </si>
  <si>
    <t>118443	CHN</t>
  </si>
  <si>
    <t>Tang Yuqin</t>
  </si>
  <si>
    <t>118444	NOR</t>
  </si>
  <si>
    <t>Knut Hkon Tangen</t>
  </si>
  <si>
    <t>118445	NED</t>
  </si>
  <si>
    <t>Helen Lesley Tanger</t>
  </si>
  <si>
    <t>118446	NOR</t>
  </si>
  <si>
    <t>Trine Tangeraas</t>
  </si>
  <si>
    <t>118447	THA</t>
  </si>
  <si>
    <t>Walapa Tangjitsusorn</t>
  </si>
  <si>
    <t>118448	MAR</t>
  </si>
  <si>
    <t>Sad Tango</t>
  </si>
  <si>
    <t>118449	UZB</t>
  </si>
  <si>
    <t>Abdullo Tovashevich Tangriyev</t>
  </si>
  <si>
    <t>118450	FRA</t>
  </si>
  <si>
    <t>Gaby Tanguy</t>
  </si>
  <si>
    <t>118451	JPN</t>
  </si>
  <si>
    <t>Atsushi Tani</t>
  </si>
  <si>
    <t>118452	JPN</t>
  </si>
  <si>
    <t>Kimuchi Tani</t>
  </si>
  <si>
    <t>118453	JPN</t>
  </si>
  <si>
    <t>Sasago Tani</t>
  </si>
  <si>
    <t>118454	JPN</t>
  </si>
  <si>
    <t>Yoshitomo Tani</t>
  </si>
  <si>
    <t>118455	BRA</t>
  </si>
  <si>
    <t>Tnia Maria "Tnia Maranho" Pereira Ribeiro</t>
  </si>
  <si>
    <t>118456	JPN</t>
  </si>
  <si>
    <t>Kinuko Tanida (-Idogawa)</t>
  </si>
  <si>
    <t>118457	JPN</t>
  </si>
  <si>
    <t>Hideo Tanifuji</t>
  </si>
  <si>
    <t>118458	JPN</t>
  </si>
  <si>
    <t>Satoru Tanigawa</t>
  </si>
  <si>
    <t>118459	JPN</t>
  </si>
  <si>
    <t>Akemi Taniguchi</t>
  </si>
  <si>
    <t>118460	JPN</t>
  </si>
  <si>
    <t>Hiromi Taniguchi</t>
  </si>
  <si>
    <t>118461	JPN</t>
  </si>
  <si>
    <t>Hiroyuki Taniguchi</t>
  </si>
  <si>
    <t>118462	JPN</t>
  </si>
  <si>
    <t>Kinzo Taniguchi</t>
  </si>
  <si>
    <t>118463	JPN</t>
  </si>
  <si>
    <t>Masatomo Taniguchi</t>
  </si>
  <si>
    <t>118464	JPN</t>
  </si>
  <si>
    <t>Mutsuo Taniguchi</t>
  </si>
  <si>
    <t>118465	JPN</t>
  </si>
  <si>
    <t>Noriko Taniguchi</t>
  </si>
  <si>
    <t>118466	JPN</t>
  </si>
  <si>
    <t>Shinya Taniguchi</t>
  </si>
  <si>
    <t>118467	JPN</t>
  </si>
  <si>
    <t>Takayuki Tanii</t>
  </si>
  <si>
    <t>118468	JPN</t>
  </si>
  <si>
    <t>Kanako Tanikawa</t>
  </si>
  <si>
    <t>118469	JPN</t>
  </si>
  <si>
    <t>Teijiro Tanikawa</t>
  </si>
  <si>
    <t>118470	JPN</t>
  </si>
  <si>
    <t>Ayumi Tanimoto</t>
  </si>
  <si>
    <t>118471	ITA</t>
  </si>
  <si>
    <t>Giovanni Battista Tanio</t>
  </si>
  <si>
    <t>118472	MAR</t>
  </si>
  <si>
    <t>Darif Tanjaoui</t>
  </si>
  <si>
    <t>118473	RUS</t>
  </si>
  <si>
    <t>Yekaterina Ivanovna Tankeyeva</t>
  </si>
  <si>
    <t>118474	ROU</t>
  </si>
  <si>
    <t>Elemer-Gyrgy Tanko</t>
  </si>
  <si>
    <t>118475	URS</t>
  </si>
  <si>
    <t>Anatoly Ivanovich Tankov</t>
  </si>
  <si>
    <t>118476	SWE</t>
  </si>
  <si>
    <t>Muamer Tankovi</t>
  </si>
  <si>
    <t>118477	BUL</t>
  </si>
  <si>
    <t>Nikolina Tankucheva</t>
  </si>
  <si>
    <t>118478	AUS</t>
  </si>
  <si>
    <t>Anissa Tann-Darby</t>
  </si>
  <si>
    <t>118479	SWE</t>
  </si>
  <si>
    <t>Annette Viveka Tnnander (-Bank)</t>
  </si>
  <si>
    <t>118480	SWE</t>
  </si>
  <si>
    <t>Kjell Uno Jrgen Tnnander</t>
  </si>
  <si>
    <t>118481	SWE</t>
  </si>
  <si>
    <t>Kristine Elisabeth Tnnander</t>
  </si>
  <si>
    <t>118482	TCH</t>
  </si>
  <si>
    <t>Gustav Tannenberger</t>
  </si>
  <si>
    <t>118483	NZL</t>
  </si>
  <si>
    <t>Debbie Tanner</t>
  </si>
  <si>
    <t>118484	CAN</t>
  </si>
  <si>
    <t>Elaine Tanner (-Watt)</t>
  </si>
  <si>
    <t>118485	SUI</t>
  </si>
  <si>
    <t>Jakob Tanner</t>
  </si>
  <si>
    <t>118486	GBR</t>
  </si>
  <si>
    <t>John Tanner</t>
  </si>
  <si>
    <t>118487	FIN</t>
  </si>
  <si>
    <t>Jukka-Pekka Tanner</t>
  </si>
  <si>
    <t>118488	FIN</t>
  </si>
  <si>
    <t>Lauri Arvo Tanner</t>
  </si>
  <si>
    <t>118489	USA</t>
  </si>
  <si>
    <t>Troy Richard Tanner</t>
  </si>
  <si>
    <t>118490	GBR</t>
  </si>
  <si>
    <t>Iris Vera Tanner (-Murrell, -Curran)</t>
  </si>
  <si>
    <t>118491	GER</t>
  </si>
  <si>
    <t>Gustav Adolf (Gustav Adolph-) Tannert</t>
  </si>
  <si>
    <t>118492	JPN</t>
  </si>
  <si>
    <t>Asami Tanno (-Chiba)</t>
  </si>
  <si>
    <t>118493	SWE</t>
  </si>
  <si>
    <t>Ella Barbro Tano (Huru-)</t>
  </si>
  <si>
    <t>118494	JPN</t>
  </si>
  <si>
    <t>Kosei Tano</t>
  </si>
  <si>
    <t>118495	JPN</t>
  </si>
  <si>
    <t>Takashi Tanoue</t>
  </si>
  <si>
    <t>118496	BUL</t>
  </si>
  <si>
    <t>Irena Tanova</t>
  </si>
  <si>
    <t>118497	TUR</t>
  </si>
  <si>
    <t>Azize Tanrkulu</t>
  </si>
  <si>
    <t>118498	TUR</t>
  </si>
  <si>
    <t>Bahri Tanrkulu</t>
  </si>
  <si>
    <t>118499	THA</t>
  </si>
  <si>
    <t>Napalai Tansai</t>
  </si>
  <si>
    <t>118500	FIN</t>
  </si>
  <si>
    <t>Vilma Tanskanen</t>
  </si>
  <si>
    <t>118501	PER</t>
  </si>
  <si>
    <t>Froiln Tantalen Zorilla</t>
  </si>
  <si>
    <t>118502	PER</t>
  </si>
  <si>
    <t>Vctor Tantalean Zapata</t>
  </si>
  <si>
    <t>118503	EGY</t>
  </si>
  <si>
    <t>Mohamed El-Sayed Tantawy</t>
  </si>
  <si>
    <t>118504	PHI</t>
  </si>
  <si>
    <t>Antonio Tantay</t>
  </si>
  <si>
    <t>118505	ITA</t>
  </si>
  <si>
    <t>Giuseppe "Peppino" Tanti</t>
  </si>
  <si>
    <t>118506	INA</t>
  </si>
  <si>
    <t>Eti Lesmina Tantra (-Gunawan)</t>
  </si>
  <si>
    <t>118507	FIN</t>
  </si>
  <si>
    <t>Adam Richard "Aatami" Tanttu</t>
  </si>
  <si>
    <t>118508	KEN</t>
  </si>
  <si>
    <t>Moses Kiptarbet Tanui</t>
  </si>
  <si>
    <t>118509	KEN</t>
  </si>
  <si>
    <t>Paul Kipngetich Tanui</t>
  </si>
  <si>
    <t>118510	KEN</t>
  </si>
  <si>
    <t>William Kiptarus Tanui</t>
  </si>
  <si>
    <t>118511	ARG</t>
  </si>
  <si>
    <t>Jorge E. Tanuscio Keena</t>
  </si>
  <si>
    <t>118512	THA</t>
  </si>
  <si>
    <t>Padasak Tanviriyavechakul</t>
  </si>
  <si>
    <t>118513	ROU</t>
  </si>
  <si>
    <t>Mihai Tnzer</t>
  </si>
  <si>
    <t>118514	ITA</t>
  </si>
  <si>
    <t>Anna Luisa Tanzini</t>
  </si>
  <si>
    <t>118515	ITA</t>
  </si>
  <si>
    <t>Athos Tanzini</t>
  </si>
  <si>
    <t>118516	CHN</t>
  </si>
  <si>
    <t>Tao Hua</t>
  </si>
  <si>
    <t>118517	JPN</t>
  </si>
  <si>
    <t>Katsushi Tao</t>
  </si>
  <si>
    <t>118518	SGP</t>
  </si>
  <si>
    <t>Tao Li</t>
  </si>
  <si>
    <t>118519	CHN</t>
  </si>
  <si>
    <t>Tao Luna</t>
  </si>
  <si>
    <t>118520	TPE</t>
  </si>
  <si>
    <t>Tao Wu-Shiun</t>
  </si>
  <si>
    <t>118521	CHN</t>
  </si>
  <si>
    <t>Tao Xiaoqiang</t>
  </si>
  <si>
    <t>118522	CHN</t>
  </si>
  <si>
    <t>Tao Yujia</t>
  </si>
  <si>
    <t>118523	CHN</t>
  </si>
  <si>
    <t>Tao Zhinan</t>
  </si>
  <si>
    <t>118524	ITA</t>
  </si>
  <si>
    <t>R. Taormina</t>
  </si>
  <si>
    <t>118525	USA</t>
  </si>
  <si>
    <t>Sheila Christine Taormina</t>
  </si>
  <si>
    <t>118526	MAR</t>
  </si>
  <si>
    <t>Abdellah Taouane</t>
  </si>
  <si>
    <t>118527	TUN</t>
  </si>
  <si>
    <t>Anouer Taouerghi</t>
  </si>
  <si>
    <t>118528	MAR</t>
  </si>
  <si>
    <t>Mehdi Al-Taouil</t>
  </si>
  <si>
    <t>118529	RUS</t>
  </si>
  <si>
    <t>Khasanbi Urusbiyevich Taov</t>
  </si>
  <si>
    <t>118530	TGA</t>
  </si>
  <si>
    <t>Viliami Tapaatoutai</t>
  </si>
  <si>
    <t>118531	FIN</t>
  </si>
  <si>
    <t>Susanna Tapani</t>
  </si>
  <si>
    <t>118532	HUN</t>
  </si>
  <si>
    <t>Momcsill Tapavicza</t>
  </si>
  <si>
    <t>118533	CHI</t>
  </si>
  <si>
    <t>Felipe Tapa Salinas</t>
  </si>
  <si>
    <t>118534	MEX</t>
  </si>
  <si>
    <t>Guillermo Tapia Preciado</t>
  </si>
  <si>
    <t>118535	MEX</t>
  </si>
  <si>
    <t>Hctor Tapia Garca</t>
  </si>
  <si>
    <t>118536	MEX</t>
  </si>
  <si>
    <t>Margarita Tapia Garca</t>
  </si>
  <si>
    <t>118537	CHI</t>
  </si>
  <si>
    <t>Nelson Antonio Tapia Ros</t>
  </si>
  <si>
    <t>118538	CHI</t>
  </si>
  <si>
    <t>Ramn Tapia Zapata</t>
  </si>
  <si>
    <t>118539	DOM</t>
  </si>
  <si>
    <t>Yoel Armando Tapia Gmez</t>
  </si>
  <si>
    <t>118540	FRA</t>
  </si>
  <si>
    <t>Georges Maurice Marie Tapie</t>
  </si>
  <si>
    <t>118541	FIN</t>
  </si>
  <si>
    <t>Eero Johannes Tapio</t>
  </si>
  <si>
    <t>118542	FIN</t>
  </si>
  <si>
    <t>Keijo Kalervo Tapiovaara</t>
  </si>
  <si>
    <t>118543	GRN</t>
  </si>
  <si>
    <t>Bralon Shazam Taplin</t>
  </si>
  <si>
    <t>118544	COK</t>
  </si>
  <si>
    <t>Tereapii Tapoki</t>
  </si>
  <si>
    <t>118545	CAN</t>
  </si>
  <si>
    <t>John Bernard "Jake" Tapp</t>
  </si>
  <si>
    <t>118546	SWE</t>
  </si>
  <si>
    <t>Nils Bertil Tpp (Persson-)</t>
  </si>
  <si>
    <t>118547	GBR</t>
  </si>
  <si>
    <t>Russell Tapp</t>
  </si>
  <si>
    <t>118548	FIN</t>
  </si>
  <si>
    <t>Kaarle Tapper</t>
  </si>
  <si>
    <t>118549	AUS</t>
  </si>
  <si>
    <t>Melissa Tapper</t>
  </si>
  <si>
    <t>118550	NZL</t>
  </si>
  <si>
    <t>Richard Findlay Tapper</t>
  </si>
  <si>
    <t>118551	USA</t>
  </si>
  <si>
    <t>Ashley Tara Tappin (-Doussan)</t>
  </si>
  <si>
    <t>118552	RSA</t>
  </si>
  <si>
    <t>Lionel Eric Tapscott</t>
  </si>
  <si>
    <t>118553	IND</t>
  </si>
  <si>
    <t>Carlyle Carrol Tapsell</t>
  </si>
  <si>
    <t>118554	PAK</t>
  </si>
  <si>
    <t>Khawaja Muhammad Taqi</t>
  </si>
  <si>
    <t>118555	CAF</t>
  </si>
  <si>
    <t>Sylvie Datty-Ngonga Tara-Agoue</t>
  </si>
  <si>
    <t>118556	ARG</t>
  </si>
  <si>
    <t>Patricia Anahi Tarabini</t>
  </si>
  <si>
    <t>118557	KAZ</t>
  </si>
  <si>
    <t>Aleksandr Georgyevich Tarabrin</t>
  </si>
  <si>
    <t>118558	URS</t>
  </si>
  <si>
    <t>Anatoly Petrovich Tarabrin</t>
  </si>
  <si>
    <t>118559	LIB</t>
  </si>
  <si>
    <t>Abdel Sattar Tarabulsi</t>
  </si>
  <si>
    <t>118560	LIB</t>
  </si>
  <si>
    <t>Mohamed Kheir Tarabulsi</t>
  </si>
  <si>
    <t>118561	ARG</t>
  </si>
  <si>
    <t>Gabriel Alberto Taraburelli</t>
  </si>
  <si>
    <t>118562	BAN</t>
  </si>
  <si>
    <t>Bimal Chandra Tarafdar</t>
  </si>
  <si>
    <t>118563	URS</t>
  </si>
  <si>
    <t>Sergey Nikolayevich Tarakanov</t>
  </si>
  <si>
    <t>118564	URS</t>
  </si>
  <si>
    <t>Valery Ivanovich Tarakanov</t>
  </si>
  <si>
    <t>118565	URS</t>
  </si>
  <si>
    <t>Nelli Yurivna Tarakanova</t>
  </si>
  <si>
    <t>118566	GRE</t>
  </si>
  <si>
    <t>Giannis Taralidis</t>
  </si>
  <si>
    <t>118567	ROU</t>
  </si>
  <si>
    <t>Gheorghe Arlung</t>
  </si>
  <si>
    <t>118568	COK</t>
  </si>
  <si>
    <t>William Taramai</t>
  </si>
  <si>
    <t>118569	URS</t>
  </si>
  <si>
    <t>Ruslan Ikhvanovich Taramov</t>
  </si>
  <si>
    <t>118570	ROU</t>
  </si>
  <si>
    <t>Ionu Dorin Ran</t>
  </si>
  <si>
    <t>118571	ROU</t>
  </si>
  <si>
    <t>Maricia Titie Ran (-Iordache)</t>
  </si>
  <si>
    <t>118572	UKR</t>
  </si>
  <si>
    <t>Ruslana Oleksivna Taran</t>
  </si>
  <si>
    <t>118573	YUG</t>
  </si>
  <si>
    <t>Mirko Tarana</t>
  </si>
  <si>
    <t>118574	URS</t>
  </si>
  <si>
    <t>Leonid Arkadyevich Taranenko</t>
  </si>
  <si>
    <t>118574	EUN</t>
  </si>
  <si>
    <t>118575	UKR</t>
  </si>
  <si>
    <t>Iryna Leonidivna Taranenko-Terelia</t>
  </si>
  <si>
    <t>118576	USA</t>
  </si>
  <si>
    <t>Jeffrey Gail "Jeff" Tarango</t>
  </si>
  <si>
    <t>118577	GER</t>
  </si>
  <si>
    <t>Romy Tarangul</t>
  </si>
  <si>
    <t>118578	AUS</t>
  </si>
  <si>
    <t>Alexander Taransky</t>
  </si>
  <si>
    <t>118579	ITA</t>
  </si>
  <si>
    <t>G. Tarantino</t>
  </si>
  <si>
    <t>118580	USA</t>
  </si>
  <si>
    <t>Jevon Anton Tarantino</t>
  </si>
  <si>
    <t>118581	ITA</t>
  </si>
  <si>
    <t>Luigi Tarantino</t>
  </si>
  <si>
    <t>118582	ROU</t>
  </si>
  <si>
    <t>Ion Ranu</t>
  </si>
  <si>
    <t>118583	HUN</t>
  </si>
  <si>
    <t>Jzsef Tarnyi (Toragris)</t>
  </si>
  <si>
    <t>118584	IND</t>
  </si>
  <si>
    <t>Farokh Tarapore</t>
  </si>
  <si>
    <t>118585	ROU</t>
  </si>
  <si>
    <t>Nichifor Tarara</t>
  </si>
  <si>
    <t>118586	ARG</t>
  </si>
  <si>
    <t>Domingo Alberto Tarasconi (Tarascone-)</t>
  </si>
  <si>
    <t>118587	RUS</t>
  </si>
  <si>
    <t>Andrey Vladimirovich Tarasenko</t>
  </si>
  <si>
    <t>118588	UKR</t>
  </si>
  <si>
    <t>Kateryna Mykolavna Tarasenko</t>
  </si>
  <si>
    <t>118589	RUS</t>
  </si>
  <si>
    <t>Vladimir Andreyevich Tarasenko</t>
  </si>
  <si>
    <t>118590	BLR</t>
  </si>
  <si>
    <t>Yuliya Tarasenko</t>
  </si>
  <si>
    <t>118591	RUS</t>
  </si>
  <si>
    <t>Grigory Arkadyevich Tarasevich</t>
  </si>
  <si>
    <t>118592	BLR</t>
  </si>
  <si>
    <t>Sergey Ivanovich Tarasevich</t>
  </si>
  <si>
    <t>118593	BLR</t>
  </si>
  <si>
    <t>Svetlana Viktorovna Tarasevich</t>
  </si>
  <si>
    <t>118594	AUS</t>
  </si>
  <si>
    <t>Farzad Tarash</t>
  </si>
  <si>
    <t>118595	URS</t>
  </si>
  <si>
    <t>Aleksandr Alekseyevich Tarasov</t>
  </si>
  <si>
    <t>118596	EUN</t>
  </si>
  <si>
    <t>Maksim Vladimirovich Tarasov</t>
  </si>
  <si>
    <t>118596	RUS</t>
  </si>
  <si>
    <t>118597	UZB</t>
  </si>
  <si>
    <t>Mikhail Tarasov</t>
  </si>
  <si>
    <t>118598	RUS</t>
  </si>
  <si>
    <t>Sergey Sergeyevich Tarasov</t>
  </si>
  <si>
    <t>118599	RUS</t>
  </si>
  <si>
    <t>Sergey Petrovich Tarasov</t>
  </si>
  <si>
    <t>118600	ROU</t>
  </si>
  <si>
    <t>Tefan Tarasov</t>
  </si>
  <si>
    <t>118601	RUS</t>
  </si>
  <si>
    <t>Vladimir Tarasov</t>
  </si>
  <si>
    <t>118602	BLR</t>
  </si>
  <si>
    <t>Aleksandra Yevgenyevna Tarasova</t>
  </si>
  <si>
    <t>118603	KAZ</t>
  </si>
  <si>
    <t>Anna Tarasova</t>
  </si>
  <si>
    <t>118604	RUS</t>
  </si>
  <si>
    <t>Irina Ivanovna Tarasova</t>
  </si>
  <si>
    <t>118605	URS</t>
  </si>
  <si>
    <t>Tetiana Mykolavna Tarasova (Kovalenko-, -Kuleshova)</t>
  </si>
  <si>
    <t>118606	UZB</t>
  </si>
  <si>
    <t>Yuliya Aleksandrovna Tarasova</t>
  </si>
  <si>
    <t>118607	RUS</t>
  </si>
  <si>
    <t>Andrey Sergeyevich Taratukhin</t>
  </si>
  <si>
    <t>118608	VEN</t>
  </si>
  <si>
    <t>Carlos Emilio Tarazona</t>
  </si>
  <si>
    <t>118609	USA</t>
  </si>
  <si>
    <t>Edmund Charles Tarbell</t>
  </si>
  <si>
    <t>118610	ALG</t>
  </si>
  <si>
    <t>Ahmed Tarbi</t>
  </si>
  <si>
    <t>118611	POL</t>
  </si>
  <si>
    <t>Marcin Tarczyski</t>
  </si>
  <si>
    <t>118612	URU</t>
  </si>
  <si>
    <t>Elbio Walter Tardguila Lavega</t>
  </si>
  <si>
    <t>118613	FRA</t>
  </si>
  <si>
    <t>Lisabeth Tardy</t>
  </si>
  <si>
    <t>118614	LAT</t>
  </si>
  <si>
    <t>Ieva Tre</t>
  </si>
  <si>
    <t>118615	ITA</t>
  </si>
  <si>
    <t>Giuseppe Tarella</t>
  </si>
  <si>
    <t>118616	BUL</t>
  </si>
  <si>
    <t>Atanas Kirilov Tarev</t>
  </si>
  <si>
    <t>118617	AUS</t>
  </si>
  <si>
    <t>Matthew Stephen C. "Matt" Targett</t>
  </si>
  <si>
    <t>118618	ITA</t>
  </si>
  <si>
    <t>Riccardo Guido Leonardo Targetti</t>
  </si>
  <si>
    <t>118619	POL</t>
  </si>
  <si>
    <t>Grzegorz Targoski</t>
  </si>
  <si>
    <t>118620	LIB</t>
  </si>
  <si>
    <t>Mahmoud Tarha</t>
  </si>
  <si>
    <t>118621	TUR</t>
  </si>
  <si>
    <t>Bilge Tarhan</t>
  </si>
  <si>
    <t>118622	TUR</t>
  </si>
  <si>
    <t>Hsan Yldrm Tarhan</t>
  </si>
  <si>
    <t>118623	TUR</t>
  </si>
  <si>
    <t>Tan Tar</t>
  </si>
  <si>
    <t>118624	HUN</t>
  </si>
  <si>
    <t>Sndor Tarics</t>
  </si>
  <si>
    <t>118625	FRA</t>
  </si>
  <si>
    <t>Jean Charles Mile Taris</t>
  </si>
  <si>
    <t>118626	ROU</t>
  </si>
  <si>
    <t>Elena Tr (-Lina)</t>
  </si>
  <si>
    <t>118627	FIN</t>
  </si>
  <si>
    <t>Mauno Asarias Tarkiainen</t>
  </si>
  <si>
    <t>118628	PLW</t>
  </si>
  <si>
    <t>John Tarkong, Jr.</t>
  </si>
  <si>
    <t>118629	SCG</t>
  </si>
  <si>
    <t>Dragan Tarla</t>
  </si>
  <si>
    <t>118630	ITA</t>
  </si>
  <si>
    <t>Aldo Tarlao</t>
  </si>
  <si>
    <t>118631	ROU</t>
  </si>
  <si>
    <t>Ionela Trlea-Manolache</t>
  </si>
  <si>
    <t>118632	ROU</t>
  </si>
  <si>
    <t>Constantin Trloiu</t>
  </si>
  <si>
    <t>118633	URS</t>
  </si>
  <si>
    <t>Jri Tarmak</t>
  </si>
  <si>
    <t>118634	USA</t>
  </si>
  <si>
    <t>Jeneba Sylvia Tarmoh</t>
  </si>
  <si>
    <t>118635	HUN</t>
  </si>
  <si>
    <t>Mria Tarnai (Geczo-)</t>
  </si>
  <si>
    <t>118636	GER</t>
  </si>
  <si>
    <t>Friedrich-Wilhelm "Max" Tarnogrocki</t>
  </si>
  <si>
    <t>118637	URS</t>
  </si>
  <si>
    <t>Pavlo Heorgiyovych Tarnovetskiy</t>
  </si>
  <si>
    <t>118638	MDA</t>
  </si>
  <si>
    <t>Oleg Tarnovschi</t>
  </si>
  <si>
    <t>118639	MDA</t>
  </si>
  <si>
    <t>Serghei Tarnovschi</t>
  </si>
  <si>
    <t>118640	ITA</t>
  </si>
  <si>
    <t>Rossella Tarolo</t>
  </si>
  <si>
    <t>118641	INA</t>
  </si>
  <si>
    <t>Adrianus J. Taroreh</t>
  </si>
  <si>
    <t>118642	USA</t>
  </si>
  <si>
    <t>Kory Merrill Tarpenning</t>
  </si>
  <si>
    <t>118643	USA</t>
  </si>
  <si>
    <t>Lindsay Ann Tarpley (-Snow)</t>
  </si>
  <si>
    <t>118644	HUN</t>
  </si>
  <si>
    <t>Gyula Tarr</t>
  </si>
  <si>
    <t>118645	SVK</t>
  </si>
  <si>
    <t>Juraj Tarr</t>
  </si>
  <si>
    <t>118646	ZIM</t>
  </si>
  <si>
    <t>Merrellyn Tarr (Churchman-)</t>
  </si>
  <si>
    <t>118647	ZIM</t>
  </si>
  <si>
    <t>Wrexham "Wrex" Tarr</t>
  </si>
  <si>
    <t>118648	CUB</t>
  </si>
  <si>
    <t>Margarita Tarradell Asencio</t>
  </si>
  <si>
    <t>118649	ESP</t>
  </si>
  <si>
    <t>Roser Tarrag Aymerich</t>
  </si>
  <si>
    <t>118650	NZL</t>
  </si>
  <si>
    <t>Blair Tarrant</t>
  </si>
  <si>
    <t>118651	GBR</t>
  </si>
  <si>
    <t>Leicester Mark "Les" Tarrant</t>
  </si>
  <si>
    <t>118652	GBR</t>
  </si>
  <si>
    <t>Harold George "Harry" Tarraway</t>
  </si>
  <si>
    <t>118653	ESP</t>
  </si>
  <si>
    <t>Ana Tarrs Campa</t>
  </si>
  <si>
    <t>118654	BRA</t>
  </si>
  <si>
    <t>Paulo Alvaro Tarrto</t>
  </si>
  <si>
    <t>118655	GBR</t>
  </si>
  <si>
    <t>Peter David Tarsey</t>
  </si>
  <si>
    <t>118656	HUN</t>
  </si>
  <si>
    <t>Zoltn Trsi</t>
  </si>
  <si>
    <t>118657	ITA</t>
  </si>
  <si>
    <t>Giacomo Tarsis Di Brolo</t>
  </si>
  <si>
    <t>118658	CUB</t>
  </si>
  <si>
    <t>Melania Tartabull Carrasco</t>
  </si>
  <si>
    <t>118659	ITA</t>
  </si>
  <si>
    <t>Antonio Tartaglia</t>
  </si>
  <si>
    <t>118660	ITA</t>
  </si>
  <si>
    <t>Flavia Tartaglini</t>
  </si>
  <si>
    <t>118661	ANZ</t>
  </si>
  <si>
    <t>Theodore "Theo" Tartakover</t>
  </si>
  <si>
    <t>118662	FRA</t>
  </si>
  <si>
    <t>Ren Pierre Charles Tartara</t>
  </si>
  <si>
    <t>118663	KEN</t>
  </si>
  <si>
    <t>Abigael Tarus</t>
  </si>
  <si>
    <t>118664	ROU</t>
  </si>
  <si>
    <t>Gabriel Bogdan Rus</t>
  </si>
  <si>
    <t>118665	USA</t>
  </si>
  <si>
    <t>Antonio Deon Tarver</t>
  </si>
  <si>
    <t>118666	CAN</t>
  </si>
  <si>
    <t>Edie Tarves (-Gourley, -Taylor)</t>
  </si>
  <si>
    <t>118667	THA</t>
  </si>
  <si>
    <t>Taworn Tarwan</t>
  </si>
  <si>
    <t>118668	USA</t>
  </si>
  <si>
    <t>Davis Edward Tarwater</t>
  </si>
  <si>
    <t>118669	HUN</t>
  </si>
  <si>
    <t>Gizella Tary</t>
  </si>
  <si>
    <t>118670	HUN</t>
  </si>
  <si>
    <t>Tibor Tary (Tarits)</t>
  </si>
  <si>
    <t>118671	TUR</t>
  </si>
  <si>
    <t>Aysel Ta (Shevkedova-)</t>
  </si>
  <si>
    <t>118672	JPN</t>
  </si>
  <si>
    <t>Ken Tasaka</t>
  </si>
  <si>
    <t>118673	JPN</t>
  </si>
  <si>
    <t>Toshio Tasaki</t>
  </si>
  <si>
    <t>118674	EST</t>
  </si>
  <si>
    <t>Priit Tasane</t>
  </si>
  <si>
    <t>118675	ITA</t>
  </si>
  <si>
    <t>Lucio Mastrogiovanni Tasca</t>
  </si>
  <si>
    <t>118676	ITA</t>
  </si>
  <si>
    <t>Gottlieb Taschler</t>
  </si>
  <si>
    <t>118677	TUR</t>
  </si>
  <si>
    <t>Sedat Tac</t>
  </si>
  <si>
    <t>118678	CUB</t>
  </si>
  <si>
    <t>Dailin Taset Aguilar</t>
  </si>
  <si>
    <t>118679	BUL</t>
  </si>
  <si>
    <t>Atanas Tasev</t>
  </si>
  <si>
    <t>118680	BUL</t>
  </si>
  <si>
    <t>Ivan Tasev</t>
  </si>
  <si>
    <t>118681	YUG</t>
  </si>
  <si>
    <t>Aleksandar Tasevski</t>
  </si>
  <si>
    <t>118682	JPN</t>
  </si>
  <si>
    <t>Kanami Tashiro</t>
  </si>
  <si>
    <t>118683	JPN</t>
  </si>
  <si>
    <t>Katsuaki Tashiro</t>
  </si>
  <si>
    <t>118684	JPN</t>
  </si>
  <si>
    <t>Kikunosuke Tashiro</t>
  </si>
  <si>
    <t>118685	JPN</t>
  </si>
  <si>
    <t>Miku Tashiro</t>
  </si>
  <si>
    <t>118686	JPN</t>
  </si>
  <si>
    <t>Shigetoshi Tashiro</t>
  </si>
  <si>
    <t>118687	JPN</t>
  </si>
  <si>
    <t>Toshiro Tashiro</t>
  </si>
  <si>
    <t>118688	JPN</t>
  </si>
  <si>
    <t>Yasutaka Tashiro</t>
  </si>
  <si>
    <t>118689	CAN</t>
  </si>
  <si>
    <t>Lesley Catherine Tashlin</t>
  </si>
  <si>
    <t>118690	GER</t>
  </si>
  <si>
    <t>Sideris Tasiadis</t>
  </si>
  <si>
    <t>118691	GBR</t>
  </si>
  <si>
    <t>Bruce Jarrod Tasker</t>
  </si>
  <si>
    <t>118692	ZIM</t>
  </si>
  <si>
    <t>Lynne Tasker</t>
  </si>
  <si>
    <t>118693	AUS</t>
  </si>
  <si>
    <t>Roland Leslie "Rolly" Tasker</t>
  </si>
  <si>
    <t>118694	TUR</t>
  </si>
  <si>
    <t>Ayhan Takn</t>
  </si>
  <si>
    <t>118695	TUR</t>
  </si>
  <si>
    <t>Yasemin Zlem Takn</t>
  </si>
  <si>
    <t>118696	FIN</t>
  </si>
  <si>
    <t>Klaus Heikki Taskinen</t>
  </si>
  <si>
    <t>118697	FIN</t>
  </si>
  <si>
    <t>Pentti August Taskinen</t>
  </si>
  <si>
    <t>118698	TUR</t>
  </si>
  <si>
    <t>Celal Takran</t>
  </si>
  <si>
    <t>118699	GRE</t>
  </si>
  <si>
    <t>Apostolos Taskoudis</t>
  </si>
  <si>
    <t>118700	BUL</t>
  </si>
  <si>
    <t>Dimitar Krumov Taskov</t>
  </si>
  <si>
    <t>118701	LIB</t>
  </si>
  <si>
    <t>Gretta Taslakian (-Yerevanian)</t>
  </si>
  <si>
    <t>118702	UZB</t>
  </si>
  <si>
    <t>Elmurat Zulypkarovich Tasmuradov</t>
  </si>
  <si>
    <t>118703	HUN</t>
  </si>
  <si>
    <t>Jzsef Tasndi (Tidrenczl)</t>
  </si>
  <si>
    <t>118704	ROU</t>
  </si>
  <si>
    <t>Tefan Tanadi</t>
  </si>
  <si>
    <t>118705	UKR</t>
  </si>
  <si>
    <t>Vadym Zaurbekovych Tasoiev</t>
  </si>
  <si>
    <t>118706	GRE</t>
  </si>
  <si>
    <t>Atalanti Maria Tasouli</t>
  </si>
  <si>
    <t>118707	ARG</t>
  </si>
  <si>
    <t>Atilio L. Tass</t>
  </si>
  <si>
    <t>118708	HUN</t>
  </si>
  <si>
    <t>Olga Tass-Lemhnyi (Todenbier-)</t>
  </si>
  <si>
    <t>118709	FRA</t>
  </si>
  <si>
    <t>Ernest Maurice Tassart</t>
  </si>
  <si>
    <t>118710	ITA</t>
  </si>
  <si>
    <t>Luigi Tasselli</t>
  </si>
  <si>
    <t>118711	ITA</t>
  </si>
  <si>
    <t>Alberto Tassotti</t>
  </si>
  <si>
    <t>118712	ITA</t>
  </si>
  <si>
    <t>Mauro Tassotti</t>
  </si>
  <si>
    <t>118713	FRA</t>
  </si>
  <si>
    <t>Fernande Tassy</t>
  </si>
  <si>
    <t>118714	KEN</t>
  </si>
  <si>
    <t>Rose Tata-Muya</t>
  </si>
  <si>
    <t>118715	TGA</t>
  </si>
  <si>
    <t>Karoline Lusitania Tatafu</t>
  </si>
  <si>
    <t>118716	HUN</t>
  </si>
  <si>
    <t>Tibor Tatai</t>
  </si>
  <si>
    <t>118717	HUN</t>
  </si>
  <si>
    <t>Istvn Tatr</t>
  </si>
  <si>
    <t>118718	TUR</t>
  </si>
  <si>
    <t>Kibar Tatar</t>
  </si>
  <si>
    <t>118719	HUN</t>
  </si>
  <si>
    <t>Mihly Tatr</t>
  </si>
  <si>
    <t>118720	TUR</t>
  </si>
  <si>
    <t>Nur Tatar</t>
  </si>
  <si>
    <t>118721	TUR</t>
  </si>
  <si>
    <t>Seyfi Ebuset Tatar</t>
  </si>
  <si>
    <t>118722	SVK</t>
  </si>
  <si>
    <t>Tom Tatar</t>
  </si>
  <si>
    <t>118723	URS</t>
  </si>
  <si>
    <t>Vladimir Iosifovich Tatarchuk</t>
  </si>
  <si>
    <t>118724	RUS</t>
  </si>
  <si>
    <t>Anastasiya Alekseyevna Tatareva</t>
  </si>
  <si>
    <t>118725	CRO</t>
  </si>
  <si>
    <t>Miranda Tatari</t>
  </si>
  <si>
    <t>118726	URS</t>
  </si>
  <si>
    <t>Nikolay Matveyevich Tatarinov</t>
  </si>
  <si>
    <t>118727	UKR</t>
  </si>
  <si>
    <t>Olena Valeriyvna Tatarkova (-Feltham)</t>
  </si>
  <si>
    <t>118728	TUR</t>
  </si>
  <si>
    <t>Selim Tatarolu</t>
  </si>
  <si>
    <t>118729	MDA</t>
  </si>
  <si>
    <t>Vadim Tatarov</t>
  </si>
  <si>
    <t>118730	ROU</t>
  </si>
  <si>
    <t>Florintin Tataru</t>
  </si>
  <si>
    <t>118731	ROU</t>
  </si>
  <si>
    <t>Gabriel Ttaru</t>
  </si>
  <si>
    <t>118732	RUS</t>
  </si>
  <si>
    <t>Oleg Stanislavovich Tataurov</t>
  </si>
  <si>
    <t>118733	JAM</t>
  </si>
  <si>
    <t>Ethlyn Tate</t>
  </si>
  <si>
    <t>118734	USA</t>
  </si>
  <si>
    <t>Frank Tate</t>
  </si>
  <si>
    <t>118735	USA</t>
  </si>
  <si>
    <t>Harry Francis Tate</t>
  </si>
  <si>
    <t>118736	AUS</t>
  </si>
  <si>
    <t>Jennifer "Jenny" Tate (-Beer)</t>
  </si>
  <si>
    <t>118737	USA</t>
  </si>
  <si>
    <t>John "Johnny" Tate</t>
  </si>
  <si>
    <t>118738	JAM</t>
  </si>
  <si>
    <t>Marcia Tate (-Golding)</t>
  </si>
  <si>
    <t>118739	USA</t>
  </si>
  <si>
    <t>Norman "Norm" Tate</t>
  </si>
  <si>
    <t>118740	JPN</t>
  </si>
  <si>
    <t>Ryo Tateishi</t>
  </si>
  <si>
    <t>118741	JPN</t>
  </si>
  <si>
    <t>Chiyori Tateno (-Masuchi)</t>
  </si>
  <si>
    <t>118742	JPN</t>
  </si>
  <si>
    <t>Tetsuya Tateno</t>
  </si>
  <si>
    <t>118743	NED</t>
  </si>
  <si>
    <t>Nicolaas Tates</t>
  </si>
  <si>
    <t>118744	CAN</t>
  </si>
  <si>
    <t>Alisha Tatham</t>
  </si>
  <si>
    <t>118745	GBR</t>
  </si>
  <si>
    <t>Charles Edmund Tatham</t>
  </si>
  <si>
    <t>118746	USA</t>
  </si>
  <si>
    <t>Charles Tatham</t>
  </si>
  <si>
    <t>118747	CAN</t>
  </si>
  <si>
    <t>Reidun Tatham</t>
  </si>
  <si>
    <t>118748	CAN</t>
  </si>
  <si>
    <t>Tamara T. Tatham</t>
  </si>
  <si>
    <t>118749	GBR</t>
  </si>
  <si>
    <t>Wilfrid George Tatham</t>
  </si>
  <si>
    <t>118750	HUN</t>
  </si>
  <si>
    <t>Mikls Ttrai</t>
  </si>
  <si>
    <t>118751	CAN</t>
  </si>
  <si>
    <t>Geza Tatrallyay</t>
  </si>
  <si>
    <t>118752	GRE</t>
  </si>
  <si>
    <t>Maria Tatsi</t>
  </si>
  <si>
    <t>118753	JPN</t>
  </si>
  <si>
    <t>Motoo Tatsuhara</t>
  </si>
  <si>
    <t>118754	JPN</t>
  </si>
  <si>
    <t>Juri Tatsumi</t>
  </si>
  <si>
    <t>118755	JPN</t>
  </si>
  <si>
    <t>Shinji Tatsuta</t>
  </si>
  <si>
    <t>118756	GBR</t>
  </si>
  <si>
    <t>Gemma Tattersall</t>
  </si>
  <si>
    <t>118757	IVB</t>
  </si>
  <si>
    <t>Robin Erskine Tattersall</t>
  </si>
  <si>
    <t>118758	URS</t>
  </si>
  <si>
    <t>Boris Georgiyevich Tatushin</t>
  </si>
  <si>
    <t>118759	AUT</t>
  </si>
  <si>
    <t>Johann Robert "Hans" Tatzer</t>
  </si>
  <si>
    <t>118760	RSA</t>
  </si>
  <si>
    <t>Jan Tau</t>
  </si>
  <si>
    <t>118761	SAM</t>
  </si>
  <si>
    <t>Ulaipalota Tauatama</t>
  </si>
  <si>
    <t>118762	CAN</t>
  </si>
  <si>
    <t>Ari Michael Taub</t>
  </si>
  <si>
    <t>118763	GER</t>
  </si>
  <si>
    <t>Ren Taubenrauch</t>
  </si>
  <si>
    <t>118764	AUT</t>
  </si>
  <si>
    <t>Martin Tauber</t>
  </si>
  <si>
    <t>118765	GDR</t>
  </si>
  <si>
    <t>Ulrike Tauber (-Lebek)</t>
  </si>
  <si>
    <t>118766	GDR</t>
  </si>
  <si>
    <t>Frank Taubert</t>
  </si>
  <si>
    <t>118767	AUT</t>
  </si>
  <si>
    <t>Josef Tauchner</t>
  </si>
  <si>
    <t>118768	GER</t>
  </si>
  <si>
    <t>Ewald Tauer</t>
  </si>
  <si>
    <t>118769	TGA</t>
  </si>
  <si>
    <t>Pita Nikolas Taufatofua</t>
  </si>
  <si>
    <t>118770	TGA</t>
  </si>
  <si>
    <t>Tevita Taufo'Ou</t>
  </si>
  <si>
    <t>118771	ESP</t>
  </si>
  <si>
    <t>Cristbal Tauler Alos</t>
  </si>
  <si>
    <t>118772	ESP</t>
  </si>
  <si>
    <t>Antonio "Toni" Tauler Lluls</t>
  </si>
  <si>
    <t>118773	TGA</t>
  </si>
  <si>
    <t>Siosifa Taumoepeau</t>
  </si>
  <si>
    <t>118774	RSA</t>
  </si>
  <si>
    <t>Len Taunyane</t>
  </si>
  <si>
    <t>118775	GDR</t>
  </si>
  <si>
    <t>Rosemarie Taupadel</t>
  </si>
  <si>
    <t>118776	FRA</t>
  </si>
  <si>
    <t>Andr Taupin</t>
  </si>
  <si>
    <t>118777	FRA</t>
  </si>
  <si>
    <t>Michal Taupin</t>
  </si>
  <si>
    <t>118778	USA</t>
  </si>
  <si>
    <t>Diana Lurena Taurasi</t>
  </si>
  <si>
    <t>118779	ESP</t>
  </si>
  <si>
    <t>Jos Manuel Taure Menndez</t>
  </si>
  <si>
    <t>118780	AUS</t>
  </si>
  <si>
    <t>Jai Desmond Taurima</t>
  </si>
  <si>
    <t>118781	AUT</t>
  </si>
  <si>
    <t>Johann "Hans" Tauscher</t>
  </si>
  <si>
    <t>118782	FRG</t>
  </si>
  <si>
    <t>Hansjrg Tauscher</t>
  </si>
  <si>
    <t>118782	GER</t>
  </si>
  <si>
    <t>118783	USA</t>
  </si>
  <si>
    <t>Mary Anne Tauskey (-Parkhurst)</t>
  </si>
  <si>
    <t>118784	DEN</t>
  </si>
  <si>
    <t>Hans Christian Tauson</t>
  </si>
  <si>
    <t>118785	DEN</t>
  </si>
  <si>
    <t>Michael Tauson</t>
  </si>
  <si>
    <t>118786	FRA</t>
  </si>
  <si>
    <t>Roger Tauvel</t>
  </si>
  <si>
    <t>118787	FRA</t>
  </si>
  <si>
    <t>Nathalie Tauziat</t>
  </si>
  <si>
    <t>118788	FRA</t>
  </si>
  <si>
    <t>Henri Alexis Tauzin</t>
  </si>
  <si>
    <t>118789	FRA</t>
  </si>
  <si>
    <t>Louis Tauzin</t>
  </si>
  <si>
    <t>118790	FIJ</t>
  </si>
  <si>
    <t>Vaciseva Tavaga</t>
  </si>
  <si>
    <t>118791	IRI</t>
  </si>
  <si>
    <t>Bahram Tavakoli</t>
  </si>
  <si>
    <t>118792	IRI</t>
  </si>
  <si>
    <t>Hossein Tavakoli</t>
  </si>
  <si>
    <t>118793	IRI</t>
  </si>
  <si>
    <t>Jahangir Tavakoli</t>
  </si>
  <si>
    <t>118794	IRI</t>
  </si>
  <si>
    <t>Amir Tavakolian Haghighi</t>
  </si>
  <si>
    <t>118795	POR</t>
  </si>
  <si>
    <t>Antnio Fial Tavares</t>
  </si>
  <si>
    <t>118796	USA</t>
  </si>
  <si>
    <t>William S. "Bill" Tavares</t>
  </si>
  <si>
    <t>118797	POR</t>
  </si>
  <si>
    <t>Mara Do Carmo Snchez Tavares De Miranda</t>
  </si>
  <si>
    <t>118798	BRA</t>
  </si>
  <si>
    <t>Cludio Mello Tavares</t>
  </si>
  <si>
    <t>118799	ANG</t>
  </si>
  <si>
    <t>Elzira De Ftima Borges Tavares Barros</t>
  </si>
  <si>
    <t>118800	CAN</t>
  </si>
  <si>
    <t>John Tavares</t>
  </si>
  <si>
    <t>118801	USA</t>
  </si>
  <si>
    <t>Laura Tavares</t>
  </si>
  <si>
    <t>118802	POR</t>
  </si>
  <si>
    <t>Maria Leonor Ribeiro Tavares</t>
  </si>
  <si>
    <t>118803	ANG</t>
  </si>
  <si>
    <t>Maria Odete Sanches Tavares</t>
  </si>
  <si>
    <t>118804	POR</t>
  </si>
  <si>
    <t>Rogrio Manuel De Castro Tavares</t>
  </si>
  <si>
    <t>118805	POR</t>
  </si>
  <si>
    <t>Sandra Helena Ribeiro Tavares (-Homo)</t>
  </si>
  <si>
    <t>118806	MEX</t>
  </si>
  <si>
    <t>Sandra Tavres Batista</t>
  </si>
  <si>
    <t>118807	SLO</t>
  </si>
  <si>
    <t>Ane Tavar</t>
  </si>
  <si>
    <t>118808	YUG</t>
  </si>
  <si>
    <t>Ivka Tavar</t>
  </si>
  <si>
    <t>118809	YUG</t>
  </si>
  <si>
    <t>Stanko Tavar</t>
  </si>
  <si>
    <t>118810	GEO</t>
  </si>
  <si>
    <t>Inga Tavdishvili</t>
  </si>
  <si>
    <t>118811	ZIM</t>
  </si>
  <si>
    <t>Sharon Tavengwa</t>
  </si>
  <si>
    <t>118812	ITA</t>
  </si>
  <si>
    <t>Ettore Tavernari</t>
  </si>
  <si>
    <t>118813	FRA</t>
  </si>
  <si>
    <t>Alexandra Tavernier</t>
  </si>
  <si>
    <t>118814	FRA</t>
  </si>
  <si>
    <t>Yves Tavernier</t>
  </si>
  <si>
    <t>118815	EST</t>
  </si>
  <si>
    <t>Imre Taveter</t>
  </si>
  <si>
    <t>118816	FIN</t>
  </si>
  <si>
    <t>Pauli Jalmar Tavisalo</t>
  </si>
  <si>
    <t>118817	UZB</t>
  </si>
  <si>
    <t>Artur Tavkazakhov</t>
  </si>
  <si>
    <t>118818	FIJ</t>
  </si>
  <si>
    <t>Rebecca Tavo</t>
  </si>
  <si>
    <t>118819	SAM</t>
  </si>
  <si>
    <t>Satupaitea Farani Tavui</t>
  </si>
  <si>
    <t>118820	ASA</t>
  </si>
  <si>
    <t>Fua Logo Tavui</t>
  </si>
  <si>
    <t>118821	SLO</t>
  </si>
  <si>
    <t>Andrej Tavelj</t>
  </si>
  <si>
    <t>118822	FIJ</t>
  </si>
  <si>
    <t>Kesaia Tawai</t>
  </si>
  <si>
    <t>118823	JOR</t>
  </si>
  <si>
    <t>Amjad Tawalbeh</t>
  </si>
  <si>
    <t>118824	EGY</t>
  </si>
  <si>
    <t>Anwar Tawfik</t>
  </si>
  <si>
    <t>118825	EGY</t>
  </si>
  <si>
    <t>Hassan Hosni Tawfik</t>
  </si>
  <si>
    <t>118826	EGY</t>
  </si>
  <si>
    <t>Ibrahim Mahmoud Tawfik</t>
  </si>
  <si>
    <t>118827	SWE</t>
  </si>
  <si>
    <t>Torbjrn Ingemar Taxn</t>
  </si>
  <si>
    <t>118828	SGP</t>
  </si>
  <si>
    <t>Zhirong "Bryan" Tay</t>
  </si>
  <si>
    <t>118829	SGP</t>
  </si>
  <si>
    <t>Tay Chin Joo</t>
  </si>
  <si>
    <t>118830	CHN</t>
  </si>
  <si>
    <t>L. "Leonard" Tay</t>
  </si>
  <si>
    <t>118831	MAS</t>
  </si>
  <si>
    <t>Tay Li Leng</t>
  </si>
  <si>
    <t>118832	MAS</t>
  </si>
  <si>
    <t>Chin Say "Molly" Tay</t>
  </si>
  <si>
    <t>118833	FRA</t>
  </si>
  <si>
    <t>Sbastien Tayac</t>
  </si>
  <si>
    <t>118834	JPN</t>
  </si>
  <si>
    <t>Hirokatsu Tayama</t>
  </si>
  <si>
    <t>118835	JPN</t>
  </si>
  <si>
    <t>Shinsuke Tayama</t>
  </si>
  <si>
    <t>118836	EUN</t>
  </si>
  <si>
    <t>Veniamin Igorevich Tayanovich</t>
  </si>
  <si>
    <t>118837	SYR</t>
  </si>
  <si>
    <t>Omar Tayara Rodrguez</t>
  </si>
  <si>
    <t>118838	ALG</t>
  </si>
  <si>
    <t>Mohammed Amine Tayeb</t>
  </si>
  <si>
    <t>118839	IRI</t>
  </si>
  <si>
    <t>Behnam Tayebi Kermani</t>
  </si>
  <si>
    <t>118840	TUR</t>
  </si>
  <si>
    <t>Muhlis Tayfur</t>
  </si>
  <si>
    <t>118841	KAZ</t>
  </si>
  <si>
    <t>Oksana Taykevich</t>
  </si>
  <si>
    <t>118842	TUR</t>
  </si>
  <si>
    <t>Ali Tayla</t>
  </si>
  <si>
    <t>118843	TUR</t>
  </si>
  <si>
    <t>Kaan Tayla</t>
  </si>
  <si>
    <t>118844	TUR</t>
  </si>
  <si>
    <t>Nurcan Taylan</t>
  </si>
  <si>
    <t>118845	NZL</t>
  </si>
  <si>
    <t>Richard John "Dick" Tayler</t>
  </si>
  <si>
    <t>118846	CAN</t>
  </si>
  <si>
    <t>Michael Tayler</t>
  </si>
  <si>
    <t>118847	GBR</t>
  </si>
  <si>
    <t>Colin Taylforth</t>
  </si>
  <si>
    <t>118848	GBR</t>
  </si>
  <si>
    <t>Erika Leslie Taylforth (Kessler-, Susman-, - Shorr)</t>
  </si>
  <si>
    <t>118849	CAN</t>
  </si>
  <si>
    <t>Albert "Al" Taylor</t>
  </si>
  <si>
    <t>118850	CAN</t>
  </si>
  <si>
    <t>Alan Taylor</t>
  </si>
  <si>
    <t>118851	GBR</t>
  </si>
  <si>
    <t>Albert E. Taylor</t>
  </si>
  <si>
    <t>118852	GBR</t>
  </si>
  <si>
    <t>Alfred William Taylor</t>
  </si>
  <si>
    <t>118853	RSA</t>
  </si>
  <si>
    <t>Amanda Teona Taylor</t>
  </si>
  <si>
    <t>118854	AUS</t>
  </si>
  <si>
    <t>Andrew Taylor</t>
  </si>
  <si>
    <t>118855	USA</t>
  </si>
  <si>
    <t>Angelo F. Taylor, Jr.</t>
  </si>
  <si>
    <t>118856	GBR</t>
  </si>
  <si>
    <t>Anthony John Taylor</t>
  </si>
  <si>
    <t>118857	USA</t>
  </si>
  <si>
    <t>Bertha Fanning Taylor (Fanning-)</t>
  </si>
  <si>
    <t>118858	CAN</t>
  </si>
  <si>
    <t>Elizabeth Garner "Betty" Taylor (-Campbell)</t>
  </si>
  <si>
    <t>118859	GBR</t>
  </si>
  <si>
    <t>William "Billy" Taylor</t>
  </si>
  <si>
    <t>118860	USA</t>
  </si>
  <si>
    <t>William Nourse "Billy" Taylor</t>
  </si>
  <si>
    <t>118861	CAN</t>
  </si>
  <si>
    <t>Brenda Susan Taylor</t>
  </si>
  <si>
    <t>118862	USA</t>
  </si>
  <si>
    <t>Brenda N. Taylor</t>
  </si>
  <si>
    <t>118863	AUS</t>
  </si>
  <si>
    <t>Brendon Taylor</t>
  </si>
  <si>
    <t>118864	NZL</t>
  </si>
  <si>
    <t>Cameron Phillip Taylor</t>
  </si>
  <si>
    <t>118865	GHA</t>
  </si>
  <si>
    <t>Charles (Kweku-) Taylor (Asampong-)</t>
  </si>
  <si>
    <t>118866	GBR</t>
  </si>
  <si>
    <t>Charlotte Louise Taylor</t>
  </si>
  <si>
    <t>118867	RSA</t>
  </si>
  <si>
    <t>Cherise Taylor</t>
  </si>
  <si>
    <t>118868	CAN</t>
  </si>
  <si>
    <t>Chris Taylor</t>
  </si>
  <si>
    <t>118869	USA</t>
  </si>
  <si>
    <t>Christopher J. "Chris" Taylor</t>
  </si>
  <si>
    <t>118870	USA</t>
  </si>
  <si>
    <t>Christian Taylor</t>
  </si>
  <si>
    <t>118871	GBR</t>
  </si>
  <si>
    <t>William Cuthbert Taylor</t>
  </si>
  <si>
    <t>118872	IRL</t>
  </si>
  <si>
    <t>David Daniel B. "Danny" Taylor</t>
  </si>
  <si>
    <t>118873	USA</t>
  </si>
  <si>
    <t>Richard William "Dick" Taylor</t>
  </si>
  <si>
    <t>118874	GBR</t>
  </si>
  <si>
    <t>Richard George "Dick" Taylor</t>
  </si>
  <si>
    <t>118875	JAM</t>
  </si>
  <si>
    <t>Earl Taylor</t>
  </si>
  <si>
    <t>118876	AUS</t>
  </si>
  <si>
    <t>Erica Taylor</t>
  </si>
  <si>
    <t>118877	NZL</t>
  </si>
  <si>
    <t>Erin Taylor</t>
  </si>
  <si>
    <t>118878	AUS</t>
  </si>
  <si>
    <t>Fiona Cynthia Taylor</t>
  </si>
  <si>
    <t>118879	GBR</t>
  </si>
  <si>
    <t>Francis J. "Frankie" Taylor</t>
  </si>
  <si>
    <t>118880	USA</t>
  </si>
  <si>
    <t>Frederick "Fred" Taylor</t>
  </si>
  <si>
    <t>118881	USA</t>
  </si>
  <si>
    <t>Frederick Winslow Taylor</t>
  </si>
  <si>
    <t>118882	GBR</t>
  </si>
  <si>
    <t>Gary Taylor</t>
  </si>
  <si>
    <t>118883	FIJ</t>
  </si>
  <si>
    <t>Geoffrey Taylor</t>
  </si>
  <si>
    <t>118884	CAN</t>
  </si>
  <si>
    <t>Geoffrey Barron Taylor</t>
  </si>
  <si>
    <t>118885	GBR</t>
  </si>
  <si>
    <t>Gladys Taylor (-Mccormack-Bird)</t>
  </si>
  <si>
    <t>118886	NZL</t>
  </si>
  <si>
    <t>Denis Grant Taylor</t>
  </si>
  <si>
    <t>118887	GBR</t>
  </si>
  <si>
    <t>H. W. Taylor</t>
  </si>
  <si>
    <t>118888	CAN</t>
  </si>
  <si>
    <t>Harry Taylor</t>
  </si>
  <si>
    <t>118889	GBR</t>
  </si>
  <si>
    <t>Harold "Harry" Taylor</t>
  </si>
  <si>
    <t>118890	GBR</t>
  </si>
  <si>
    <t>Henry Taylor</t>
  </si>
  <si>
    <t>118891	USA</t>
  </si>
  <si>
    <t>Herbert George "Herb" Taylor</t>
  </si>
  <si>
    <t>118892	USA</t>
  </si>
  <si>
    <t>George Herbert Taylor</t>
  </si>
  <si>
    <t>118893	USA</t>
  </si>
  <si>
    <t>Homer Slate Taylor</t>
  </si>
  <si>
    <t>118894	GBR</t>
  </si>
  <si>
    <t>J. Howard Taylor</t>
  </si>
  <si>
    <t>118895	GBR</t>
  </si>
  <si>
    <t>Ian David Taylor</t>
  </si>
  <si>
    <t>118896	GBR</t>
  </si>
  <si>
    <t>Ian Charles Boucher Taylor</t>
  </si>
  <si>
    <t>118897	CAN</t>
  </si>
  <si>
    <t>Irving Carrie Taylor</t>
  </si>
  <si>
    <t>118898	CUB</t>
  </si>
  <si>
    <t>Isabel Taylor Rodrguez</t>
  </si>
  <si>
    <t>118899	USA</t>
  </si>
  <si>
    <t>Jack George Neil Taylor</t>
  </si>
  <si>
    <t>118900	GBR</t>
  </si>
  <si>
    <t>James "Jack" Taylor</t>
  </si>
  <si>
    <t>118901	CAN</t>
  </si>
  <si>
    <t>Jacob "Jack" Taylor</t>
  </si>
  <si>
    <t>118902	AUS</t>
  </si>
  <si>
    <t>Jayde Taylor</t>
  </si>
  <si>
    <t>118903	ARG</t>
  </si>
  <si>
    <t>Jennifer Taylor</t>
  </si>
  <si>
    <t>118904	GBR</t>
  </si>
  <si>
    <t>118905	USA</t>
  </si>
  <si>
    <t>Jermain Lee Taylor</t>
  </si>
  <si>
    <t>118906	GBR</t>
  </si>
  <si>
    <t>John Paskin Taylor</t>
  </si>
  <si>
    <t>118907	CAN</t>
  </si>
  <si>
    <t>John Pringle Taylor</t>
  </si>
  <si>
    <t>118908	USA</t>
  </si>
  <si>
    <t>John Franklin Taylor</t>
  </si>
  <si>
    <t>118909	USA</t>
  </si>
  <si>
    <t>John Baxter Taylor, Jr.</t>
  </si>
  <si>
    <t>118910	USA</t>
  </si>
  <si>
    <t>John Coard Taylor</t>
  </si>
  <si>
    <t>118911	GBR</t>
  </si>
  <si>
    <t>John Philip Taylor</t>
  </si>
  <si>
    <t>118912	GBR</t>
  </si>
  <si>
    <t>John Robert Taylor</t>
  </si>
  <si>
    <t>118913	GBR</t>
  </si>
  <si>
    <t>Jonathan Taylor</t>
  </si>
  <si>
    <t>118914	GBR</t>
  </si>
  <si>
    <t>Joseph William Taylor</t>
  </si>
  <si>
    <t>118915	GBR</t>
  </si>
  <si>
    <t>Josh Taylor</t>
  </si>
  <si>
    <t>118916	RSA</t>
  </si>
  <si>
    <t>Kathleen Francis Taylor</t>
  </si>
  <si>
    <t>118917	IRL</t>
  </si>
  <si>
    <t>Kathleen "Katie" Taylor</t>
  </si>
  <si>
    <t>118918	GBR</t>
  </si>
  <si>
    <t>Kevin Taylor</t>
  </si>
  <si>
    <t>118919	BRA</t>
  </si>
  <si>
    <t>Larry James Taylor Junior</t>
  </si>
  <si>
    <t>118920	GBR</t>
  </si>
  <si>
    <t>Leon Roy Taylor</t>
  </si>
  <si>
    <t>118921	USA</t>
  </si>
  <si>
    <t>Leonora Josephine "Leonie" Taylor</t>
  </si>
  <si>
    <t>118922	USA</t>
  </si>
  <si>
    <t>Mabel Caroline Taylor (-Brummel)</t>
  </si>
  <si>
    <t>118923	GBR</t>
  </si>
  <si>
    <t>Mark Taylor</t>
  </si>
  <si>
    <t>118924	USA</t>
  </si>
  <si>
    <t>Matthew Mcleod "Matt" Taylor</t>
  </si>
  <si>
    <t>118925	GBR</t>
  </si>
  <si>
    <t>Megan Olwen Devenish Taylor (-Mandeville-Ellis)</t>
  </si>
  <si>
    <t>118926	USA</t>
  </si>
  <si>
    <t>Meldrick Taylor</t>
  </si>
  <si>
    <t>118927	USA</t>
  </si>
  <si>
    <t>Frederick Morgan Taylor</t>
  </si>
  <si>
    <t>118928	GBR</t>
  </si>
  <si>
    <t>Neil John Taylor</t>
  </si>
  <si>
    <t>118929	CAN</t>
  </si>
  <si>
    <t>Norman William Taylor</t>
  </si>
  <si>
    <t>118930	AUS</t>
  </si>
  <si>
    <t>Oliver William "Ollie" Taylor</t>
  </si>
  <si>
    <t>118931	CAN</t>
  </si>
  <si>
    <t>Palmer Taylor</t>
  </si>
  <si>
    <t>118932	AUS</t>
  </si>
  <si>
    <t>Penelope Jane "Penny" Taylor (-Gil-)</t>
  </si>
  <si>
    <t>118933	NZL</t>
  </si>
  <si>
    <t>Peter Taylor</t>
  </si>
  <si>
    <t>118934	AUS</t>
  </si>
  <si>
    <t>Rachael Taylor</t>
  </si>
  <si>
    <t>118935	USA</t>
  </si>
  <si>
    <t>Ralph Buren Taylor</t>
  </si>
  <si>
    <t>118936	CAN</t>
  </si>
  <si>
    <t>Robbie Taylor</t>
  </si>
  <si>
    <t>118937	USA</t>
  </si>
  <si>
    <t>Robert James Taylor</t>
  </si>
  <si>
    <t>118938	AUS</t>
  </si>
  <si>
    <t>Ronald Roy "Ron" Taylor</t>
  </si>
  <si>
    <t>118939	CAN</t>
  </si>
  <si>
    <t>Ross Croft Taylor</t>
  </si>
  <si>
    <t>118940	NZL</t>
  </si>
  <si>
    <t>Ryan Grant Taylor</t>
  </si>
  <si>
    <t>118941	CAN</t>
  </si>
  <si>
    <t>Samantha Taylor</t>
  </si>
  <si>
    <t>118942	USA</t>
  </si>
  <si>
    <t>Scott Lee Taylor</t>
  </si>
  <si>
    <t>118943	USA</t>
  </si>
  <si>
    <t>Shannon Taylor</t>
  </si>
  <si>
    <t>118944	CAN</t>
  </si>
  <si>
    <t>Sheila Taylor</t>
  </si>
  <si>
    <t>118945	GBR</t>
  </si>
  <si>
    <t>Thomas Taylor</t>
  </si>
  <si>
    <t>118946	CAN</t>
  </si>
  <si>
    <t>Thomas Sylvester "Tom" Taylor</t>
  </si>
  <si>
    <t>118947	GBR</t>
  </si>
  <si>
    <t>W. Taylor, Jr.</t>
  </si>
  <si>
    <t>118948	CAN</t>
  </si>
  <si>
    <t>William Taylor</t>
  </si>
  <si>
    <t>118949	GBR</t>
  </si>
  <si>
    <t>Sheila Janet Taylor-Carey</t>
  </si>
  <si>
    <t>118950	CAN</t>
  </si>
  <si>
    <t>Angella Marie Taylor-Issajenko</t>
  </si>
  <si>
    <t>118951	BEL</t>
  </si>
  <si>
    <t>Cdric Paul Ren Taymans</t>
  </si>
  <si>
    <t>118952	BEL</t>
  </si>
  <si>
    <t>Flix Franois Taymans</t>
  </si>
  <si>
    <t>118953	UZB</t>
  </si>
  <si>
    <t>Artur Borisovich Taymazov</t>
  </si>
  <si>
    <t>118954	URS</t>
  </si>
  <si>
    <t>Vladimir Ivanovich Taynikov</t>
  </si>
  <si>
    <t>118955	GAB</t>
  </si>
  <si>
    <t>Charles Tayot</t>
  </si>
  <si>
    <t>118956	FRA</t>
  </si>
  <si>
    <t>Pascal Luc Tayot</t>
  </si>
  <si>
    <t>118957	JPN</t>
  </si>
  <si>
    <t>Yosuke Tazaki</t>
  </si>
  <si>
    <t>118958	JPN</t>
  </si>
  <si>
    <t>Shuji Tazawa</t>
  </si>
  <si>
    <t>118959	TUR</t>
  </si>
  <si>
    <t>Servet Tazegl</t>
  </si>
  <si>
    <t>118960	MAR</t>
  </si>
  <si>
    <t>Abderrahim Tazi</t>
  </si>
  <si>
    <t>118961	MAR</t>
  </si>
  <si>
    <t>Abdullah Tazi</t>
  </si>
  <si>
    <t>118962	MAR</t>
  </si>
  <si>
    <t>Kenza Tazi</t>
  </si>
  <si>
    <t>118963	TCH</t>
  </si>
  <si>
    <t>Frantiek Tzler</t>
  </si>
  <si>
    <t>118964	MEX</t>
  </si>
  <si>
    <t>Gerardo Tazzer Valencia</t>
  </si>
  <si>
    <t>118965	POL</t>
  </si>
  <si>
    <t>Marian Taaj</t>
  </si>
  <si>
    <t>118966	TUN</t>
  </si>
  <si>
    <t>Hajer Tbessi</t>
  </si>
  <si>
    <t>118967	FRA</t>
  </si>
  <si>
    <t>William Tchamba</t>
  </si>
  <si>
    <t>118968	CMR</t>
  </si>
  <si>
    <t>Ernest Tch-Noubossie</t>
  </si>
  <si>
    <t>118969	USA</t>
  </si>
  <si>
    <t>Peter Tchernyshev</t>
  </si>
  <si>
    <t>118970	FRA</t>
  </si>
  <si>
    <t>Audrey Tcheumo</t>
  </si>
  <si>
    <t>118971	EUN</t>
  </si>
  <si>
    <t>Alexander Tchigir</t>
  </si>
  <si>
    <t>118971	GER</t>
  </si>
  <si>
    <t>118972	POL</t>
  </si>
  <si>
    <t>Karol Tchorek</t>
  </si>
  <si>
    <t>118973	POL</t>
  </si>
  <si>
    <t>Alicja Maria Tchrz</t>
  </si>
  <si>
    <t>118974	USA</t>
  </si>
  <si>
    <t>Elizabeth "Liz" Tchou</t>
  </si>
  <si>
    <t>118975	CMR</t>
  </si>
  <si>
    <t>Christelle Nana Tchoudjang</t>
  </si>
  <si>
    <t>118976	FRA</t>
  </si>
  <si>
    <t>Bernard Tchoullouyan</t>
  </si>
  <si>
    <t>118977	CMR</t>
  </si>
  <si>
    <t>Agns Tchuint</t>
  </si>
  <si>
    <t>118978	CIV</t>
  </si>
  <si>
    <t>Talita Marie Te Flan</t>
  </si>
  <si>
    <t>118979	NED</t>
  </si>
  <si>
    <t>Bernard Johan Christiaan Te Hennepe</t>
  </si>
  <si>
    <t>118980	NED</t>
  </si>
  <si>
    <t>Alice "Alie" Te Riet (-Spee)</t>
  </si>
  <si>
    <t>118981	NZL</t>
  </si>
  <si>
    <t>Terina Lily Te Tamaki</t>
  </si>
  <si>
    <t>118982	USA</t>
  </si>
  <si>
    <t>Condinitha "Connie" Teaberry (-Lindsey)</t>
  </si>
  <si>
    <t>118983	USA</t>
  </si>
  <si>
    <t>Taylor Hill Teagarden</t>
  </si>
  <si>
    <t>118984	USA</t>
  </si>
  <si>
    <t>Edwin Lee "Ed" Teague</t>
  </si>
  <si>
    <t>118985	GBR</t>
  </si>
  <si>
    <t>Jeffrey "Jeff" Teale</t>
  </si>
  <si>
    <t>118986	FRA</t>
  </si>
  <si>
    <t>Charles Teamboueon</t>
  </si>
  <si>
    <t>118987	ITA</t>
  </si>
  <si>
    <t>Laura Teani</t>
  </si>
  <si>
    <t>118988	GBR</t>
  </si>
  <si>
    <t>Hugh Desmond "Hughie" Teape</t>
  </si>
  <si>
    <t>118989	NZL</t>
  </si>
  <si>
    <t>Jesse Teat</t>
  </si>
  <si>
    <t>118990	FRA</t>
  </si>
  <si>
    <t>Omar Tebakka</t>
  </si>
  <si>
    <t>118991	FRA</t>
  </si>
  <si>
    <t>Karen Tebar (Schetter-)</t>
  </si>
  <si>
    <t>118992	UGA</t>
  </si>
  <si>
    <t>Sadat Tebazaalwa</t>
  </si>
  <si>
    <t>118993	UGA</t>
  </si>
  <si>
    <t>Abdul Tebazalwa</t>
  </si>
  <si>
    <t>118994	UKR</t>
  </si>
  <si>
    <t>Ren Tebbel</t>
  </si>
  <si>
    <t>118995	GBR</t>
  </si>
  <si>
    <t>Albert Edward Tebbit</t>
  </si>
  <si>
    <t>118996	ETH</t>
  </si>
  <si>
    <t>Adisu Tebebu</t>
  </si>
  <si>
    <t>118997	LAT</t>
  </si>
  <si>
    <t>Egls Tbelis</t>
  </si>
  <si>
    <t>118998	RUS</t>
  </si>
  <si>
    <t>Irina Viktorovna Tebenikhina</t>
  </si>
  <si>
    <t>118999	TUN</t>
  </si>
  <si>
    <t>Mourad Al-Tebourski</t>
  </si>
  <si>
    <t>119000	NED</t>
  </si>
  <si>
    <t>Gerardus Franciscus "Gerard" Tebroke</t>
  </si>
  <si>
    <t>119001	MAW</t>
  </si>
  <si>
    <t>Mike Wedston Tebulo</t>
  </si>
  <si>
    <t>119002	BRA</t>
  </si>
  <si>
    <t>Roberto "Teco" Franqueira</t>
  </si>
  <si>
    <t>119003	ROU</t>
  </si>
  <si>
    <t>Horia Tecu</t>
  </si>
  <si>
    <t>119004	ESP</t>
  </si>
  <si>
    <t>Jon Tecedor Anguinaga</t>
  </si>
  <si>
    <t>119005	LTU</t>
  </si>
  <si>
    <t>Albert Techov</t>
  </si>
  <si>
    <t>119006	SWE</t>
  </si>
  <si>
    <t>Lage Herbert Tedenby</t>
  </si>
  <si>
    <t>119007	URS</t>
  </si>
  <si>
    <t>Yelkan Matveyevich Tedeyev</t>
  </si>
  <si>
    <t>119008	URS</t>
  </si>
  <si>
    <t>Levan Tediashvili</t>
  </si>
  <si>
    <t>119009	UKR</t>
  </si>
  <si>
    <t>Dzhambolat Soslanovych Tedieiev</t>
  </si>
  <si>
    <t>119010	UKR</t>
  </si>
  <si>
    <t>Elbrus Soslanovych Tedieiev</t>
  </si>
  <si>
    <t>119011	INA</t>
  </si>
  <si>
    <t>Romana Tedjakusuma</t>
  </si>
  <si>
    <t>119012	MAS</t>
  </si>
  <si>
    <t>Tee Jing Yi</t>
  </si>
  <si>
    <t>119013	USA</t>
  </si>
  <si>
    <t>Jeremy Scott Teela</t>
  </si>
  <si>
    <t>119014	THA</t>
  </si>
  <si>
    <t>Pramote Teerawiwatana</t>
  </si>
  <si>
    <t>119015	NED</t>
  </si>
  <si>
    <t>Margje Josepha Teeuwen (-Stenders)</t>
  </si>
  <si>
    <t>119016	NED</t>
  </si>
  <si>
    <t>Arjen Gerald Teeuwissen</t>
  </si>
  <si>
    <t>119017	GRE</t>
  </si>
  <si>
    <t>Angeliki Tefani</t>
  </si>
  <si>
    <t>119018	ISR</t>
  </si>
  <si>
    <t>Marhu Abinet Teferi</t>
  </si>
  <si>
    <t>119019	ETH</t>
  </si>
  <si>
    <t>Senbere Teferi</t>
  </si>
  <si>
    <t>119020	NED</t>
  </si>
  <si>
    <t>Martin Teffer</t>
  </si>
  <si>
    <t>119021	CMR</t>
  </si>
  <si>
    <t>Frdric Fokejou Tefot</t>
  </si>
  <si>
    <t>119022	SWE</t>
  </si>
  <si>
    <t>Hans Erik Tegeback</t>
  </si>
  <si>
    <t>119023	SWE</t>
  </si>
  <si>
    <t>Tommy Vigart Tegelgrd</t>
  </si>
  <si>
    <t>119024	USA</t>
  </si>
  <si>
    <t>Matthew "Matt" Tegenkamp</t>
  </si>
  <si>
    <t>119025	HUN</t>
  </si>
  <si>
    <t>Mihly Jzsef Tger</t>
  </si>
  <si>
    <t>119026	NZL</t>
  </si>
  <si>
    <t>Rebecca Tegg</t>
  </si>
  <si>
    <t>119027	AUS</t>
  </si>
  <si>
    <t>Susan Tegg</t>
  </si>
  <si>
    <t>119028	TUR</t>
  </si>
  <si>
    <t>Cihat Tein</t>
  </si>
  <si>
    <t>119029	HUN</t>
  </si>
  <si>
    <t>Ferenc Gbor Tgla</t>
  </si>
  <si>
    <t>119030	HUN</t>
  </si>
  <si>
    <t>Tamara Tglssy</t>
  </si>
  <si>
    <t>119031	DEN</t>
  </si>
  <si>
    <t>Erik Tegner</t>
  </si>
  <si>
    <t>119032	GRE</t>
  </si>
  <si>
    <t>Antonios Tegos</t>
  </si>
  <si>
    <t>119033	SWE</t>
  </si>
  <si>
    <t>Frida Tegstedt</t>
  </si>
  <si>
    <t>119034	MAS</t>
  </si>
  <si>
    <t>Chee Fei "Ricky" Teh</t>
  </si>
  <si>
    <t>119035	IRI</t>
  </si>
  <si>
    <t>Mohamed Tehraniami</t>
  </si>
  <si>
    <t>119036	FRG</t>
  </si>
  <si>
    <t>Peter Teicher</t>
  </si>
  <si>
    <t>119037	GER</t>
  </si>
  <si>
    <t>Axel Teichmann</t>
  </si>
  <si>
    <t>119038	CAN</t>
  </si>
  <si>
    <t>Tara Teigen</t>
  </si>
  <si>
    <t>119039	AUT</t>
  </si>
  <si>
    <t>Kurt Teigl</t>
  </si>
  <si>
    <t>119040	VAN</t>
  </si>
  <si>
    <t>Luigi Teilemb</t>
  </si>
  <si>
    <t>119041	FIN</t>
  </si>
  <si>
    <t>Hans Ossian Arvid "Ossi" Teileri (Tejler-)</t>
  </si>
  <si>
    <t>119042	HUN</t>
  </si>
  <si>
    <t>Ignc Teiszenberger</t>
  </si>
  <si>
    <t>119043	COK</t>
  </si>
  <si>
    <t>Teina Teiti</t>
  </si>
  <si>
    <t>119044	FIN</t>
  </si>
  <si>
    <t>David Toivo Teivonen</t>
  </si>
  <si>
    <t>119045	BRA</t>
  </si>
  <si>
    <t>Andr Luiz Castro Teixeira</t>
  </si>
  <si>
    <t>119046	BRA</t>
  </si>
  <si>
    <t>Cristina Bassani Teixeira</t>
  </si>
  <si>
    <t>119047	POR</t>
  </si>
  <si>
    <t>Diana Teixeira</t>
  </si>
  <si>
    <t>119048	BRA</t>
  </si>
  <si>
    <t>Verson Da Silva Teixeira</t>
  </si>
  <si>
    <t>119049	BRA</t>
  </si>
  <si>
    <t>Henrique Selicani Teixeira</t>
  </si>
  <si>
    <t>119050	BRA</t>
  </si>
  <si>
    <t>Janice Gil Teixeira</t>
  </si>
  <si>
    <t>119051	BRA</t>
  </si>
  <si>
    <t>Joedison De Jesus Teixeira</t>
  </si>
  <si>
    <t>119052	BRA</t>
  </si>
  <si>
    <t>Lara Puglia Teixeira Cianciarulo</t>
  </si>
  <si>
    <t>119053	BRA</t>
  </si>
  <si>
    <t>Rita De Cssia Teixeira</t>
  </si>
  <si>
    <t>119054	BRA</t>
  </si>
  <si>
    <t>Venilton Torres Teixeira</t>
  </si>
  <si>
    <t>119055	BRA</t>
  </si>
  <si>
    <t>Vitor Alves Teixeira</t>
  </si>
  <si>
    <t>119056	NED</t>
  </si>
  <si>
    <t>Edwin Louis Teixeira De Mattos</t>
  </si>
  <si>
    <t>119057	TUN</t>
  </si>
  <si>
    <t>Issam Tej</t>
  </si>
  <si>
    <t>119058	DOM</t>
  </si>
  <si>
    <t>Flix R. Tejada</t>
  </si>
  <si>
    <t>119059	CUB</t>
  </si>
  <si>
    <t>Anay Tejeda Quesada</t>
  </si>
  <si>
    <t>119060	VEN</t>
  </si>
  <si>
    <t>Carlos Arturo Tejeda Rivera</t>
  </si>
  <si>
    <t>119061	BOL</t>
  </si>
  <si>
    <t>Casiano Tejeda Arce</t>
  </si>
  <si>
    <t>119062	CUB</t>
  </si>
  <si>
    <t>Enrique Luis Tejeda Canete</t>
  </si>
  <si>
    <t>119063	PER</t>
  </si>
  <si>
    <t>Gladys Lucy Tejeda Pucuhuaranga</t>
  </si>
  <si>
    <t>119064	COL</t>
  </si>
  <si>
    <t>Francisco Tejedor Casseres</t>
  </si>
  <si>
    <t>119065	ARG</t>
  </si>
  <si>
    <t>Mara Tejerina Mackern</t>
  </si>
  <si>
    <t>119066	ERI</t>
  </si>
  <si>
    <t>Daniel Teklehaymanot Girmazion</t>
  </si>
  <si>
    <t>119067	ETH</t>
  </si>
  <si>
    <t>Robel Zemichael Teklemariam</t>
  </si>
  <si>
    <t>119068	UKR</t>
  </si>
  <si>
    <t>Tetiana Heorhivna Teklian-Semykina (-Yatsenkian-)</t>
  </si>
  <si>
    <t>119069	POL</t>
  </si>
  <si>
    <t>Wanda Telakowska</t>
  </si>
  <si>
    <t>119070	MEX</t>
  </si>
  <si>
    <t>Jorge Telch</t>
  </si>
  <si>
    <t>119071	SWE</t>
  </si>
  <si>
    <t>Kristina Minna Telde</t>
  </si>
  <si>
    <t>119072	URU</t>
  </si>
  <si>
    <t>Lucio Gilberto Telechea</t>
  </si>
  <si>
    <t>119073	HUN</t>
  </si>
  <si>
    <t>Dm Tams Telegdy</t>
  </si>
  <si>
    <t>119074	HUN</t>
  </si>
  <si>
    <t>Gyrgy Telegdy</t>
  </si>
  <si>
    <t>119075	HUN</t>
  </si>
  <si>
    <t>Istvn Telegdy</t>
  </si>
  <si>
    <t>119076	FIN</t>
  </si>
  <si>
    <t>Toivo Anselm Telen</t>
  </si>
  <si>
    <t>119077	TCH</t>
  </si>
  <si>
    <t>Sabina Telensk</t>
  </si>
  <si>
    <t>119077	CZE</t>
  </si>
  <si>
    <t>119078	BLR</t>
  </si>
  <si>
    <t>Yelena Ivanovna Telepushkina</t>
  </si>
  <si>
    <t>119079	BRA</t>
  </si>
  <si>
    <t>Cludia Jaqueline Lopes Teles</t>
  </si>
  <si>
    <t>119080	BRA</t>
  </si>
  <si>
    <t>Marcio Soares Teles</t>
  </si>
  <si>
    <t>119081	YUG</t>
  </si>
  <si>
    <t>Ivan Telesmani</t>
  </si>
  <si>
    <t>119082	CAN</t>
  </si>
  <si>
    <t>Donald "Don" Telfer</t>
  </si>
  <si>
    <t>119083	NZL</t>
  </si>
  <si>
    <t>Blair Stuart Telford</t>
  </si>
  <si>
    <t>119084	AUS</t>
  </si>
  <si>
    <t>Graeme Telford</t>
  </si>
  <si>
    <t>119085	CAN</t>
  </si>
  <si>
    <t>Harington Telford</t>
  </si>
  <si>
    <t>119086	CAN</t>
  </si>
  <si>
    <t>Raymond D. "Ray" Telford</t>
  </si>
  <si>
    <t>119087	CRO</t>
  </si>
  <si>
    <t>Hrvoje Teliman</t>
  </si>
  <si>
    <t>119088	FIN</t>
  </si>
  <si>
    <t>Leo Johannes Telivuo (Dahlstrm-)</t>
  </si>
  <si>
    <t>119089	FRA</t>
  </si>
  <si>
    <t>Guillaume Tell</t>
  </si>
  <si>
    <t>119090	FIN</t>
  </si>
  <si>
    <t>Juha Pekka Tella</t>
  </si>
  <si>
    <t>119091	ITA</t>
  </si>
  <si>
    <t>Tella Tuta Bonis Metuenda Supremis</t>
  </si>
  <si>
    <t>119092	ARG</t>
  </si>
  <si>
    <t>Clemente Tellechea</t>
  </si>
  <si>
    <t>119093	ARG</t>
  </si>
  <si>
    <t>Gonzalo Ral Tellechea</t>
  </si>
  <si>
    <t>119094	PAR</t>
  </si>
  <si>
    <t>Ricardo Tellechea</t>
  </si>
  <si>
    <t>119095	NOR</t>
  </si>
  <si>
    <t>Arne Tellefsen</t>
  </si>
  <si>
    <t>119096	BAR</t>
  </si>
  <si>
    <t>Jason Lewis Teller</t>
  </si>
  <si>
    <t>119097	USA</t>
  </si>
  <si>
    <t>John Teller</t>
  </si>
  <si>
    <t>119098	NCA</t>
  </si>
  <si>
    <t>Leonel Teller</t>
  </si>
  <si>
    <t>119099	ESP</t>
  </si>
  <si>
    <t>Maider Tellera Goi</t>
  </si>
  <si>
    <t>119100	BRA</t>
  </si>
  <si>
    <t>Soraya Vieira Telles Teixeira</t>
  </si>
  <si>
    <t>119101	CUB</t>
  </si>
  <si>
    <t>Dulce Mara Tllez Palacio</t>
  </si>
  <si>
    <t>119102	CUB</t>
  </si>
  <si>
    <t>Eduardo Antonio "Eddy" Tllez Valerino</t>
  </si>
  <si>
    <t>119103	CHI</t>
  </si>
  <si>
    <t>Hernn Tllez</t>
  </si>
  <si>
    <t>119104	CUB</t>
  </si>
  <si>
    <t>Imilsis Tllez Quesada</t>
  </si>
  <si>
    <t>119105	MEX</t>
  </si>
  <si>
    <t>Jos Luis Tellez Gonzlez</t>
  </si>
  <si>
    <t>119106	CUB</t>
  </si>
  <si>
    <t>Norberto Tllez Santana</t>
  </si>
  <si>
    <t>119107	FRA</t>
  </si>
  <si>
    <t>Lon Tellier</t>
  </si>
  <si>
    <t>119108	FRA</t>
  </si>
  <si>
    <t>Sylvie "Sylviane" Telliez (Marotel-)</t>
  </si>
  <si>
    <t>119109	BRA</t>
  </si>
  <si>
    <t>Remo Tellini</t>
  </si>
  <si>
    <t>119110	ESP</t>
  </si>
  <si>
    <t>Cristian Tello Herrera</t>
  </si>
  <si>
    <t>119111	MEX</t>
  </si>
  <si>
    <t>Jess Tello Vazquez</t>
  </si>
  <si>
    <t>119112	CHI</t>
  </si>
  <si>
    <t>Rodrigo Lvaro Tello Valenzuela</t>
  </si>
  <si>
    <t>119113	ALG</t>
  </si>
  <si>
    <t>Faycal Tellouche</t>
  </si>
  <si>
    <t>119114	SWE</t>
  </si>
  <si>
    <t>Karl Mikael Tellqvist</t>
  </si>
  <si>
    <t>119115	CYP</t>
  </si>
  <si>
    <t>Eleni Teloni (Demetriou-)</t>
  </si>
  <si>
    <t>119116	ITA</t>
  </si>
  <si>
    <t>Karin Doris Telser</t>
  </si>
  <si>
    <t>119117	PLW</t>
  </si>
  <si>
    <t>Rodman Teltull</t>
  </si>
  <si>
    <t>119118	KAZ</t>
  </si>
  <si>
    <t>Mariya Telushkina</t>
  </si>
  <si>
    <t>119119	ZAM</t>
  </si>
  <si>
    <t>Asafu Tembo</t>
  </si>
  <si>
    <t>119120	ZIM</t>
  </si>
  <si>
    <t>Kenias Tembo</t>
  </si>
  <si>
    <t>119121	ZAM</t>
  </si>
  <si>
    <t>Stanley Tembo</t>
  </si>
  <si>
    <t>119122	GRE</t>
  </si>
  <si>
    <t>Georgia-Anastasia Tembou</t>
  </si>
  <si>
    <t>119123	TUR</t>
  </si>
  <si>
    <t>Fuat Temel</t>
  </si>
  <si>
    <t>119124	PLW</t>
  </si>
  <si>
    <t>Florian Skilang Temengil</t>
  </si>
  <si>
    <t>119125	HUN</t>
  </si>
  <si>
    <t>Judit Temes (-Tuider)</t>
  </si>
  <si>
    <t>119126	HUN</t>
  </si>
  <si>
    <t>Andrea Temesvri (-Trunkos, -Visontai)</t>
  </si>
  <si>
    <t>119127	HUN</t>
  </si>
  <si>
    <t>Anna Temesvri (Tamasovics)</t>
  </si>
  <si>
    <t>119128	HUN</t>
  </si>
  <si>
    <t>Ferenc Temesvri</t>
  </si>
  <si>
    <t>119129	HUN</t>
  </si>
  <si>
    <t>Ott Temesvri</t>
  </si>
  <si>
    <t>119130	YUG</t>
  </si>
  <si>
    <t>Danial Temim</t>
  </si>
  <si>
    <t>119131	UKR</t>
  </si>
  <si>
    <t>Lenur Serverovych Temirov</t>
  </si>
  <si>
    <t>119132	TUR</t>
  </si>
  <si>
    <t>Smail Temiz</t>
  </si>
  <si>
    <t>119133	BRA</t>
  </si>
  <si>
    <t>Marcus Temke</t>
  </si>
  <si>
    <t>119134	GBR</t>
  </si>
  <si>
    <t>Edward Harry Temme</t>
  </si>
  <si>
    <t>119135	FIJ</t>
  </si>
  <si>
    <t>Apete Temo</t>
  </si>
  <si>
    <t>119136	ITA</t>
  </si>
  <si>
    <t>Nicola Tempesta</t>
  </si>
  <si>
    <t>119137	ITA</t>
  </si>
  <si>
    <t>Stefano Tempesti</t>
  </si>
  <si>
    <t>119138	ITA</t>
  </si>
  <si>
    <t>Riccardo Tempestini</t>
  </si>
  <si>
    <t>119139	FRA</t>
  </si>
  <si>
    <t>Stephane Tempier</t>
  </si>
  <si>
    <t>119140	GBR</t>
  </si>
  <si>
    <t>Sam Temple</t>
  </si>
  <si>
    <t>119141	GBR</t>
  </si>
  <si>
    <t>James Robert Templer</t>
  </si>
  <si>
    <t>119142	USA</t>
  </si>
  <si>
    <t>Robert Lyman "Dink" Templeton</t>
  </si>
  <si>
    <t>119143	FRA</t>
  </si>
  <si>
    <t>Sandra Temporelli</t>
  </si>
  <si>
    <t>119144	ITA</t>
  </si>
  <si>
    <t>Ariosto Temporin</t>
  </si>
  <si>
    <t>119145	EGY</t>
  </si>
  <si>
    <t>Amir Temraz</t>
  </si>
  <si>
    <t>119146	AZE</t>
  </si>
  <si>
    <t>Novruz Temrezov</t>
  </si>
  <si>
    <t>119147	KEN</t>
  </si>
  <si>
    <t>Nabiba Naftali Temu</t>
  </si>
  <si>
    <t>119148	KAZ</t>
  </si>
  <si>
    <t>Denis Yuryevich Ten</t>
  </si>
  <si>
    <t>119149	NED</t>
  </si>
  <si>
    <t>Giel Ten Bosch</t>
  </si>
  <si>
    <t>119150	NED</t>
  </si>
  <si>
    <t>Petrus "Piet" Ten Bruggen Cate</t>
  </si>
  <si>
    <t>119151	NED</t>
  </si>
  <si>
    <t>Caesar Herman "Cees" Ten Cate</t>
  </si>
  <si>
    <t>119152	NED</t>
  </si>
  <si>
    <t>Adam Henrik "Dick" Ten Cate</t>
  </si>
  <si>
    <t>119153	NED</t>
  </si>
  <si>
    <t>Laurens Jan Ten Dam</t>
  </si>
  <si>
    <t>119154	GER</t>
  </si>
  <si>
    <t>Eva-Maria Ten Elsen (-Hartmann)</t>
  </si>
  <si>
    <t>119155	NED</t>
  </si>
  <si>
    <t>Hans Ten Houten</t>
  </si>
  <si>
    <t>119156	NED</t>
  </si>
  <si>
    <t>Martin "Marti" Ten Kate</t>
  </si>
  <si>
    <t>119157	NED</t>
  </si>
  <si>
    <t>Jacob Christiaan "Jaap" Ten Kortenaar</t>
  </si>
  <si>
    <t>119158	AUT</t>
  </si>
  <si>
    <t>Magnus Marnix Victor Ten Kortenaar</t>
  </si>
  <si>
    <t>119159	DOM</t>
  </si>
  <si>
    <t>Andrs Tena</t>
  </si>
  <si>
    <t>119160	ESP</t>
  </si>
  <si>
    <t>Jos Tea Ambros</t>
  </si>
  <si>
    <t>119161	URS</t>
  </si>
  <si>
    <t>Giorgi Tenadze</t>
  </si>
  <si>
    <t>119162	SOL</t>
  </si>
  <si>
    <t>Derrick Tenai</t>
  </si>
  <si>
    <t>119163	INA</t>
  </si>
  <si>
    <t>Rosiana Tendean</t>
  </si>
  <si>
    <t>119164	ROU</t>
  </si>
  <si>
    <t>Constantin Enescu</t>
  </si>
  <si>
    <t>119165	CHN</t>
  </si>
  <si>
    <t>Teng Fei</t>
  </si>
  <si>
    <t>119166	CHN</t>
  </si>
  <si>
    <t>Teng Haibin</t>
  </si>
  <si>
    <t>119167	TPE</t>
  </si>
  <si>
    <t>Teng Pi-Hui</t>
  </si>
  <si>
    <t>119168	CHN</t>
  </si>
  <si>
    <t>Teng Wei</t>
  </si>
  <si>
    <t>119169	CHN</t>
  </si>
  <si>
    <t>Teng Zhiqiang</t>
  </si>
  <si>
    <t>119170	SWE</t>
  </si>
  <si>
    <t>Hans Sixten Tenggren</t>
  </si>
  <si>
    <t>119171	KAZ</t>
  </si>
  <si>
    <t>Nurbakyt Moldakhmetuly Tengizbayev</t>
  </si>
  <si>
    <t>119172	SWE</t>
  </si>
  <si>
    <t>Georg Henrik Tengvall</t>
  </si>
  <si>
    <t>119173	CAN</t>
  </si>
  <si>
    <t>Martin Tenhove</t>
  </si>
  <si>
    <t>119174	CZE</t>
  </si>
  <si>
    <t>Martin Tenk</t>
  </si>
  <si>
    <t>119175	FIN</t>
  </si>
  <si>
    <t>Tuula Tenkanen</t>
  </si>
  <si>
    <t>119176	HUN</t>
  </si>
  <si>
    <t>Tibor Tenke</t>
  </si>
  <si>
    <t>119177	JPN</t>
  </si>
  <si>
    <t>Hitoshi Tenma</t>
  </si>
  <si>
    <t>119178	JAM</t>
  </si>
  <si>
    <t>Arthur Tenn</t>
  </si>
  <si>
    <t>119179	FIN</t>
  </si>
  <si>
    <t>Marja Anneli Tennivaara (-Salmela)</t>
  </si>
  <si>
    <t>119180	ECU</t>
  </si>
  <si>
    <t>Ngela Gabriela Tenorio Micolta</t>
  </si>
  <si>
    <t>119181	BRA</t>
  </si>
  <si>
    <t>Edilson Rocha Tenrio</t>
  </si>
  <si>
    <t>119182	MEX</t>
  </si>
  <si>
    <t>Elsa Tenorio Azpilqueta</t>
  </si>
  <si>
    <t>119183	ECU</t>
  </si>
  <si>
    <t>Franklin Bolvar Tenorio Ramn</t>
  </si>
  <si>
    <t>119184	ECU</t>
  </si>
  <si>
    <t>Martha Tenorio Pancar</t>
  </si>
  <si>
    <t>119185	ECU</t>
  </si>
  <si>
    <t>Rosa Ngela Tenorio Silva</t>
  </si>
  <si>
    <t>119186	GRE</t>
  </si>
  <si>
    <t>Miltiadis Tentoglou</t>
  </si>
  <si>
    <t>119187	URS</t>
  </si>
  <si>
    <t>Aleksandr Aleksandrovich Tenyagin</t>
  </si>
  <si>
    <t>119188	BHU</t>
  </si>
  <si>
    <t>Karma Tenzin</t>
  </si>
  <si>
    <t>119189	MAS</t>
  </si>
  <si>
    <t>Shueh Fhern "Elaine" Teo</t>
  </si>
  <si>
    <t>119190	SGP</t>
  </si>
  <si>
    <t>Wei Min "Nicolette" Teo</t>
  </si>
  <si>
    <t>119191	SGP</t>
  </si>
  <si>
    <t>Teo Shun Xie</t>
  </si>
  <si>
    <t>119192	ROU</t>
  </si>
  <si>
    <t>Gheorghe Teodorescu (-Theodorescu)</t>
  </si>
  <si>
    <t>119193	ROU</t>
  </si>
  <si>
    <t>Victor Teodorescu</t>
  </si>
  <si>
    <t>119194	BRA</t>
  </si>
  <si>
    <t>Lucimar Teodoro</t>
  </si>
  <si>
    <t>119195	ROU</t>
  </si>
  <si>
    <t>Stavru Teodorov</t>
  </si>
  <si>
    <t>119196	AUT</t>
  </si>
  <si>
    <t>Sorina-Gratiela Teodorovic (Lefter-)</t>
  </si>
  <si>
    <t>119197	POL</t>
  </si>
  <si>
    <t>Katarzyna Barbara Teodorowicz</t>
  </si>
  <si>
    <t>119198	SRB</t>
  </si>
  <si>
    <t>Milo Teodosi</t>
  </si>
  <si>
    <t>119199	ROU</t>
  </si>
  <si>
    <t>Vasile Teodosiu</t>
  </si>
  <si>
    <t>119200	BUL</t>
  </si>
  <si>
    <t>Sevdalina Teokharova</t>
  </si>
  <si>
    <t>119201	TUR</t>
  </si>
  <si>
    <t>Ner Teoman</t>
  </si>
  <si>
    <t>119202	FRG</t>
  </si>
  <si>
    <t>Helmut Tepasse</t>
  </si>
  <si>
    <t>119203	SCG</t>
  </si>
  <si>
    <t>Mladen Tepavevi</t>
  </si>
  <si>
    <t>119204	SLO</t>
  </si>
  <si>
    <t>Jurij Tepe</t>
  </si>
  <si>
    <t>119205	YUG</t>
  </si>
  <si>
    <t>Miran Tepe</t>
  </si>
  <si>
    <t>119206	CHI</t>
  </si>
  <si>
    <t>Sofija Ljubiza Tepes Cancino</t>
  </si>
  <si>
    <t>119207	BUL</t>
  </si>
  <si>
    <t>Iva Tepeshanova</t>
  </si>
  <si>
    <t>119208	URS</t>
  </si>
  <si>
    <t>Yury Teplov</t>
  </si>
  <si>
    <t>119209	TCH</t>
  </si>
  <si>
    <t>Ji Tepl</t>
  </si>
  <si>
    <t>119209	CZE</t>
  </si>
  <si>
    <t>119210	TCH</t>
  </si>
  <si>
    <t>Josef Tepl</t>
  </si>
  <si>
    <t>119211	TCH</t>
  </si>
  <si>
    <t>Oldich Tepl</t>
  </si>
  <si>
    <t>119212	CZE</t>
  </si>
  <si>
    <t>Viktor Tepl</t>
  </si>
  <si>
    <t>119213	ROU</t>
  </si>
  <si>
    <t>Ion Eposu</t>
  </si>
  <si>
    <t>119214	EST</t>
  </si>
  <si>
    <t>Jaanus Teppan</t>
  </si>
  <si>
    <t>119215	FRA</t>
  </si>
  <si>
    <t>Nathalie Teppe</t>
  </si>
  <si>
    <t>119216	AUS</t>
  </si>
  <si>
    <t>Kerri Michelle Tepper</t>
  </si>
  <si>
    <t>119217	HUN</t>
  </si>
  <si>
    <t>Kroly Teppert</t>
  </si>
  <si>
    <t>119218	THA</t>
  </si>
  <si>
    <t>Tongchai Teptani</t>
  </si>
  <si>
    <t>119219	NED</t>
  </si>
  <si>
    <t>Carin Anuschka Ter Beek</t>
  </si>
  <si>
    <t>119220	NED</t>
  </si>
  <si>
    <t>Adrianus Johannes "Joop" Ter Beek</t>
  </si>
  <si>
    <t>119221	NED</t>
  </si>
  <si>
    <t>Catharina Elizabeth "Kitty" Ter Braake (-Horn)</t>
  </si>
  <si>
    <t>119222	NED</t>
  </si>
  <si>
    <t>Johan Willem Ter Haar</t>
  </si>
  <si>
    <t>119223	NED</t>
  </si>
  <si>
    <t>Otto Boudewijn Ter Haar</t>
  </si>
  <si>
    <t>119224	NED</t>
  </si>
  <si>
    <t>Elisabeth "Bets" Ter Horst (-Wilmink)</t>
  </si>
  <si>
    <t>119225	NED</t>
  </si>
  <si>
    <t>Gesina Geertruida Hermina "Ine" Ter Laak-Spijk</t>
  </si>
  <si>
    <t>119226	NED</t>
  </si>
  <si>
    <t>Jorien Ter Mors</t>
  </si>
  <si>
    <t>119227	NED</t>
  </si>
  <si>
    <t>Henricus Pieter "Henny" Ter Weer</t>
  </si>
  <si>
    <t>119228	EUN</t>
  </si>
  <si>
    <t>Alfred Ter-Mkrtchyan</t>
  </si>
  <si>
    <t>119228	GER</t>
  </si>
  <si>
    <t>119229	URS</t>
  </si>
  <si>
    <t>Igor Aramovich Ter-Ovanesyan</t>
  </si>
  <si>
    <t>119230	JPN</t>
  </si>
  <si>
    <t>Noboru Terada</t>
  </si>
  <si>
    <t>119231	JPN</t>
  </si>
  <si>
    <t>Sakurako Terada</t>
  </si>
  <si>
    <t>119232	JPN</t>
  </si>
  <si>
    <t>Aya Terakawa</t>
  </si>
  <si>
    <t>119233	JPN</t>
  </si>
  <si>
    <t>Asuka Teramoto</t>
  </si>
  <si>
    <t>119234	JPN</t>
  </si>
  <si>
    <t>Miho Teramura</t>
  </si>
  <si>
    <t>119235	MEX</t>
  </si>
  <si>
    <t>Alejandra Tern Eligio</t>
  </si>
  <si>
    <t>119236	MEX</t>
  </si>
  <si>
    <t>Jorge Tern Hernndez</t>
  </si>
  <si>
    <t>119237	ECU</t>
  </si>
  <si>
    <t>Marco Tern</t>
  </si>
  <si>
    <t>119238	JPN</t>
  </si>
  <si>
    <t>Shinichi Terano</t>
  </si>
  <si>
    <t>119239	JPN</t>
  </si>
  <si>
    <t>Satoru Terao</t>
  </si>
  <si>
    <t>119240	JPN</t>
  </si>
  <si>
    <t>Toru Terasawa</t>
  </si>
  <si>
    <t>119241	FIN</t>
  </si>
  <si>
    <t>Frank Fridolf Kullervo Terskari (Sthl-)</t>
  </si>
  <si>
    <t>119242	FIN</t>
  </si>
  <si>
    <t>Einari Allan Tersvirta</t>
  </si>
  <si>
    <t>119243	JPN</t>
  </si>
  <si>
    <t>Ken Terauchi</t>
  </si>
  <si>
    <t>119244	JPN</t>
  </si>
  <si>
    <t>Rie Terazono</t>
  </si>
  <si>
    <t>119245	RSA</t>
  </si>
  <si>
    <t>Nicolene Terblanche</t>
  </si>
  <si>
    <t>119246	SWE</t>
  </si>
  <si>
    <t>Naim Terbunja</t>
  </si>
  <si>
    <t>119247	SLO</t>
  </si>
  <si>
    <t>Eva Terelj</t>
  </si>
  <si>
    <t>119248	ESP</t>
  </si>
  <si>
    <t>Esperanza Tercero Rolando</t>
  </si>
  <si>
    <t>119249	BER</t>
  </si>
  <si>
    <t>Jillian "Jill" Terciera</t>
  </si>
  <si>
    <t>119250	SLO</t>
  </si>
  <si>
    <t>Gregor Terdi</t>
  </si>
  <si>
    <t>119251	USA</t>
  </si>
  <si>
    <t>Jayson Terdiman</t>
  </si>
  <si>
    <t>119252	RUS</t>
  </si>
  <si>
    <t>Aydar Nailevich Teregulov</t>
  </si>
  <si>
    <t>119253	USA</t>
  </si>
  <si>
    <t>Paul Anthony Terek</t>
  </si>
  <si>
    <t>119254	LTU</t>
  </si>
  <si>
    <t>Irina Terentjeva</t>
  </si>
  <si>
    <t>119255	URS</t>
  </si>
  <si>
    <t>Fyodor Mikhaylovich Terentyev</t>
  </si>
  <si>
    <t>119256	RUS</t>
  </si>
  <si>
    <t>Svetlana Sergeyevna Terentyeva</t>
  </si>
  <si>
    <t>119257	ITA</t>
  </si>
  <si>
    <t>Antonella Terenzi</t>
  </si>
  <si>
    <t>119258	ITA</t>
  </si>
  <si>
    <t>Tonhi Terenzi</t>
  </si>
  <si>
    <t>119259	COK</t>
  </si>
  <si>
    <t>Michael "Mike" Tererui</t>
  </si>
  <si>
    <t>119260	RUS</t>
  </si>
  <si>
    <t>Aleksey Vladimirovich Tereshchenko</t>
  </si>
  <si>
    <t>119261	UKR</t>
  </si>
  <si>
    <t>Vladyslav Mykolaiovych Tereshchenko</t>
  </si>
  <si>
    <t>119262	URS</t>
  </si>
  <si>
    <t>Sergey Semyonovich Tereshchenkov</t>
  </si>
  <si>
    <t>119263	URS</t>
  </si>
  <si>
    <t>Borys Pavlovych Tereshchuk</t>
  </si>
  <si>
    <t>119264	UKR</t>
  </si>
  <si>
    <t>Viktoriya Anatolivna Tereshchuk</t>
  </si>
  <si>
    <t>119265	UKR</t>
  </si>
  <si>
    <t>Tetiana Viktorivna Tereshchuk-Antypova</t>
  </si>
  <si>
    <t>119266	KAZ</t>
  </si>
  <si>
    <t>Olga Alekseyevna Tereshkova</t>
  </si>
  <si>
    <t>119267	BRA</t>
  </si>
  <si>
    <t>Antnio Carlos Da Silva Terezo</t>
  </si>
  <si>
    <t>119268	KEN</t>
  </si>
  <si>
    <t>Paul Kibii Tergat</t>
  </si>
  <si>
    <t>119269	AUT</t>
  </si>
  <si>
    <t>Rudolf Terhes</t>
  </si>
  <si>
    <t>119270	USA</t>
  </si>
  <si>
    <t>Evelyn Florence Terhune (-Fuller)</t>
  </si>
  <si>
    <t>119271	DEN</t>
  </si>
  <si>
    <t>Erik Terkelsen</t>
  </si>
  <si>
    <t>119272	USA</t>
  </si>
  <si>
    <t>Anthony "Tony" Terlazzo</t>
  </si>
  <si>
    <t>119273	GER</t>
  </si>
  <si>
    <t>Josephine Terlecki</t>
  </si>
  <si>
    <t>119274	GDR</t>
  </si>
  <si>
    <t>Frank Terletzki</t>
  </si>
  <si>
    <t>119275	NED</t>
  </si>
  <si>
    <t>Theodorus Bernardus Maria "Theo" Terlingen</t>
  </si>
  <si>
    <t>119276	ITA</t>
  </si>
  <si>
    <t>Rodolfo Terlizzi</t>
  </si>
  <si>
    <t>119277	NED</t>
  </si>
  <si>
    <t>Marinus "Rinus" Terlouw</t>
  </si>
  <si>
    <t>119278	ITA</t>
  </si>
  <si>
    <t>Giannetto Termanini</t>
  </si>
  <si>
    <t>119279	FRA</t>
  </si>
  <si>
    <t>Aim Terme</t>
  </si>
  <si>
    <t>119280	ESP</t>
  </si>
  <si>
    <t>Esther Termens Caabate</t>
  </si>
  <si>
    <t>119281	NED</t>
  </si>
  <si>
    <t>Johanna Maria "Hannie" Termeulen</t>
  </si>
  <si>
    <t>119282	USA</t>
  </si>
  <si>
    <t>Samuel "Sam" Termine</t>
  </si>
  <si>
    <t>119283	ROU</t>
  </si>
  <si>
    <t>Ana Mirela Ermure</t>
  </si>
  <si>
    <t>119284	AUT</t>
  </si>
  <si>
    <t>Ludwig Ternajgo</t>
  </si>
  <si>
    <t>119285	ITA</t>
  </si>
  <si>
    <t>Otello Ternelli</t>
  </si>
  <si>
    <t>119286	SWE</t>
  </si>
  <si>
    <t>Lars Irvin Wilhelm Ternstrm</t>
  </si>
  <si>
    <t>119287	SWE</t>
  </si>
  <si>
    <t>Carl Josef Ternstrm</t>
  </si>
  <si>
    <t>119288	URS</t>
  </si>
  <si>
    <t>Olena Borysivna Teroshyna (Oviechkina-)</t>
  </si>
  <si>
    <t>119289	DEN</t>
  </si>
  <si>
    <t>Lene Bjerning Terp</t>
  </si>
  <si>
    <t>119290	USA</t>
  </si>
  <si>
    <t>John Basil Terpak</t>
  </si>
  <si>
    <t>119291	NED</t>
  </si>
  <si>
    <t>Anne Terpstra</t>
  </si>
  <si>
    <t>119292	NED</t>
  </si>
  <si>
    <t>Erica Georgine Terpstra</t>
  </si>
  <si>
    <t>119293	NED</t>
  </si>
  <si>
    <t>Niki Terpstra</t>
  </si>
  <si>
    <t>119294	ESP</t>
  </si>
  <si>
    <t>Ferrn Terra Navarro</t>
  </si>
  <si>
    <t>119295	ITA</t>
  </si>
  <si>
    <t>Roberto Terracini</t>
  </si>
  <si>
    <t>119296	FRA</t>
  </si>
  <si>
    <t>Christine Terraillon (-Jauffret)</t>
  </si>
  <si>
    <t>119297	FRA</t>
  </si>
  <si>
    <t>Anthony Joseph Terras</t>
  </si>
  <si>
    <t>119298	AUS</t>
  </si>
  <si>
    <t>Imants Terrauds</t>
  </si>
  <si>
    <t>119299	ESP</t>
  </si>
  <si>
    <t>Manel Terraza Farre</t>
  </si>
  <si>
    <t>119300	MEX</t>
  </si>
  <si>
    <t>Aurelio Terrazas</t>
  </si>
  <si>
    <t>119301	MEX</t>
  </si>
  <si>
    <t>Juan Terrazas</t>
  </si>
  <si>
    <t>119302	AUS</t>
  </si>
  <si>
    <t>Brenton Terrell</t>
  </si>
  <si>
    <t>119303	USA</t>
  </si>
  <si>
    <t>James Ross "Jim" Terrell</t>
  </si>
  <si>
    <t>119304	AUS</t>
  </si>
  <si>
    <t>Kim Christopher Terrell</t>
  </si>
  <si>
    <t>119305	GBR</t>
  </si>
  <si>
    <t>Raymond James Terrell</t>
  </si>
  <si>
    <t>119306	JAM</t>
  </si>
  <si>
    <t>Clive Terrelonge</t>
  </si>
  <si>
    <t>119307	USA</t>
  </si>
  <si>
    <t>Christopher Arnold "Chris" Terreri</t>
  </si>
  <si>
    <t>119308	CUB</t>
  </si>
  <si>
    <t>Indira Terrero Letuce</t>
  </si>
  <si>
    <t>119309	FRA</t>
  </si>
  <si>
    <t>Terrier</t>
  </si>
  <si>
    <t>119310	FRA</t>
  </si>
  <si>
    <t>Maurice Terrier</t>
  </si>
  <si>
    <t>119311	ITA</t>
  </si>
  <si>
    <t>Alessandro Terrin</t>
  </si>
  <si>
    <t>119312	MEX</t>
  </si>
  <si>
    <t>Alejandro Terrones Lpez</t>
  </si>
  <si>
    <t>119313	ITA</t>
  </si>
  <si>
    <t>Ferdinando Terruzzi</t>
  </si>
  <si>
    <t>119314	USA</t>
  </si>
  <si>
    <t>Floy Alton Terry</t>
  </si>
  <si>
    <t>119315	GBR</t>
  </si>
  <si>
    <t>Henry John Terry, Jr.</t>
  </si>
  <si>
    <t>119316	CAN</t>
  </si>
  <si>
    <t>Jacqueline "Jackie" Terry</t>
  </si>
  <si>
    <t>119317	USA</t>
  </si>
  <si>
    <t>John F. Terry</t>
  </si>
  <si>
    <t>119318	USA</t>
  </si>
  <si>
    <t>Lawrence Terry, Jr.</t>
  </si>
  <si>
    <t>119319	ANT</t>
  </si>
  <si>
    <t>Michael Terry</t>
  </si>
  <si>
    <t>119320	GBR</t>
  </si>
  <si>
    <t>Simon Duncan Terry</t>
  </si>
  <si>
    <t>119321	USA</t>
  </si>
  <si>
    <t>Jo Ann Terry-Grissom</t>
  </si>
  <si>
    <t>119322	FRG</t>
  </si>
  <si>
    <t>Sigrid Terstegge</t>
  </si>
  <si>
    <t>119323	HUN</t>
  </si>
  <si>
    <t>Elemr Tertk (Tardonfalvy)</t>
  </si>
  <si>
    <t>119324	YUG</t>
  </si>
  <si>
    <t>Joef Tertei</t>
  </si>
  <si>
    <t>119325	RUS</t>
  </si>
  <si>
    <t>Sergey Viktorovich Tertyshny</t>
  </si>
  <si>
    <t>119326	ESP</t>
  </si>
  <si>
    <t>Eloy Teruel Rovira</t>
  </si>
  <si>
    <t>119327	PHI</t>
  </si>
  <si>
    <t>Michael D. Teruel</t>
  </si>
  <si>
    <t>119328	JPN</t>
  </si>
  <si>
    <t>Mikiko Terui</t>
  </si>
  <si>
    <t>119329	FIN</t>
  </si>
  <si>
    <t>Arvi Tervalampi</t>
  </si>
  <si>
    <t>119330	FRA</t>
  </si>
  <si>
    <t>Raphalle Tervel</t>
  </si>
  <si>
    <t>119331	ISV</t>
  </si>
  <si>
    <t>Trace Alexander Tervo</t>
  </si>
  <si>
    <t>119332	CAN</t>
  </si>
  <si>
    <t>Elli Reid Terwiel</t>
  </si>
  <si>
    <t>119333	USA</t>
  </si>
  <si>
    <t>Erica Winifred Terwillegar</t>
  </si>
  <si>
    <t>119334	USA</t>
  </si>
  <si>
    <t>John Richard Terwilliger</t>
  </si>
  <si>
    <t>119335	NED</t>
  </si>
  <si>
    <t>Johannes Hester Lambertus Terwogt</t>
  </si>
  <si>
    <t>119336	HUN</t>
  </si>
  <si>
    <t>Dn Try</t>
  </si>
  <si>
    <t>119337	URS</t>
  </si>
  <si>
    <t>Artyom Sarkisovich Teryan</t>
  </si>
  <si>
    <t>119338	ARG</t>
  </si>
  <si>
    <t>Humberto L. M. Terzano</t>
  </si>
  <si>
    <t>119339	TUR</t>
  </si>
  <si>
    <t>Mehmet Terzi</t>
  </si>
  <si>
    <t>119340	GRE</t>
  </si>
  <si>
    <t>Alexandros "Alex" Terzian</t>
  </si>
  <si>
    <t>119341	SRB</t>
  </si>
  <si>
    <t>Amela Terzi</t>
  </si>
  <si>
    <t>119342	YUG</t>
  </si>
  <si>
    <t>Dara Terzi (-Steri)</t>
  </si>
  <si>
    <t>119343	SRB</t>
  </si>
  <si>
    <t>Dejan Terzi</t>
  </si>
  <si>
    <t>119344	YUG</t>
  </si>
  <si>
    <t>Edin Terzi</t>
  </si>
  <si>
    <t>119345	MNE</t>
  </si>
  <si>
    <t>Jovana Terzi</t>
  </si>
  <si>
    <t>119346	BUL</t>
  </si>
  <si>
    <t>Kiril Stoychev Terziev</t>
  </si>
  <si>
    <t>119347	BUL</t>
  </si>
  <si>
    <t>Neno Stoyanov Terziyski</t>
  </si>
  <si>
    <t>119348	GRE</t>
  </si>
  <si>
    <t>Eirini Chrysovalado Terzoglou</t>
  </si>
  <si>
    <t>119349	TCH</t>
  </si>
  <si>
    <t>Lubor Tesa</t>
  </si>
  <si>
    <t>119350	TCH</t>
  </si>
  <si>
    <t>Pavel Tesa</t>
  </si>
  <si>
    <t>119351	CZE</t>
  </si>
  <si>
    <t>Tpn Tesak</t>
  </si>
  <si>
    <t>119352	ITA</t>
  </si>
  <si>
    <t>Fabrizio Tescari</t>
  </si>
  <si>
    <t>119353	GER</t>
  </si>
  <si>
    <t>Jana Teschke</t>
  </si>
  <si>
    <t>119354	CAN</t>
  </si>
  <si>
    <t>Erin Teschuk</t>
  </si>
  <si>
    <t>119355	ITA</t>
  </si>
  <si>
    <t>Livio Tesconi</t>
  </si>
  <si>
    <t>119356	ITA</t>
  </si>
  <si>
    <t>Luca Tesconi</t>
  </si>
  <si>
    <t>119357	FRG</t>
  </si>
  <si>
    <t>Burkhard Tesdorpf</t>
  </si>
  <si>
    <t>119358	URS</t>
  </si>
  <si>
    <t>Margarita Teselko</t>
  </si>
  <si>
    <t>119359	ERI</t>
  </si>
  <si>
    <t>Nguse Tesfaldet Amlosom</t>
  </si>
  <si>
    <t>119360	ETH</t>
  </si>
  <si>
    <t>Daniel Tesfaye</t>
  </si>
  <si>
    <t>119361	GER</t>
  </si>
  <si>
    <t>Homiyu Tesfaye Heyi</t>
  </si>
  <si>
    <t>119362	ETH</t>
  </si>
  <si>
    <t>Mesfen Tesfaye</t>
  </si>
  <si>
    <t>119363	ETH</t>
  </si>
  <si>
    <t>Mulualem Girma Teshale</t>
  </si>
  <si>
    <t>119364	JPN</t>
  </si>
  <si>
    <t>Ikue Teshigawara</t>
  </si>
  <si>
    <t>119365	JPN</t>
  </si>
  <si>
    <t>Takeshi Teshima</t>
  </si>
  <si>
    <t>119366	JPN</t>
  </si>
  <si>
    <t>Taro Teshima</t>
  </si>
  <si>
    <t>119367	JPN</t>
  </si>
  <si>
    <t>Toshimitsu Teshima</t>
  </si>
  <si>
    <t>119368	COL</t>
  </si>
  <si>
    <t>William Jos Tesillo Gutirrez</t>
  </si>
  <si>
    <t>119369	USA</t>
  </si>
  <si>
    <t>Rudolph Tesiny</t>
  </si>
  <si>
    <t>119370	URU</t>
  </si>
  <si>
    <t>Sergio Daniel Tesitore Cabrera</t>
  </si>
  <si>
    <t>119371	FRG</t>
  </si>
  <si>
    <t>Charlotte Teske (Bernhardt-)</t>
  </si>
  <si>
    <t>119372	UKR</t>
  </si>
  <si>
    <t>Olha Teslenko</t>
  </si>
  <si>
    <t>119373	SVK</t>
  </si>
  <si>
    <t>Martin Teovi</t>
  </si>
  <si>
    <t>119374	ETH</t>
  </si>
  <si>
    <t>Amousse Tessema</t>
  </si>
  <si>
    <t>119375	CAN</t>
  </si>
  <si>
    <t>Joseph Wilfrid Laurent Tessier</t>
  </si>
  <si>
    <t>119376	CAN</t>
  </si>
  <si>
    <t>Paul Tessier</t>
  </si>
  <si>
    <t>119377	USA</t>
  </si>
  <si>
    <t>Zachary "Zack" Test</t>
  </si>
  <si>
    <t>119378	USA</t>
  </si>
  <si>
    <t>Edward "Eddie" Testa</t>
  </si>
  <si>
    <t>119379	ITA</t>
  </si>
  <si>
    <t>Franco Testa</t>
  </si>
  <si>
    <t>119380	USA</t>
  </si>
  <si>
    <t>Frank Testa</t>
  </si>
  <si>
    <t>119381	ITA</t>
  </si>
  <si>
    <t>Giovanni Testa</t>
  </si>
  <si>
    <t>119382	ITA</t>
  </si>
  <si>
    <t>Irma Testa</t>
  </si>
  <si>
    <t>119383	USA</t>
  </si>
  <si>
    <t>Lois Ann Testa (-Lynch)</t>
  </si>
  <si>
    <t>119384	ITA</t>
  </si>
  <si>
    <t>Maria Rachele Testa</t>
  </si>
  <si>
    <t>119385	ITA</t>
  </si>
  <si>
    <t>Mauro Testa</t>
  </si>
  <si>
    <t>119386	BRA</t>
  </si>
  <si>
    <t>Edison "Testo" Alves Freire</t>
  </si>
  <si>
    <t>119387	ITA</t>
  </si>
  <si>
    <t>Carlo Vittorio Testi</t>
  </si>
  <si>
    <t>119388	ITA</t>
  </si>
  <si>
    <t>Bruto Testoni</t>
  </si>
  <si>
    <t>119389	ITA</t>
  </si>
  <si>
    <t>Claudia Testoni (-Pedrazzini)</t>
  </si>
  <si>
    <t>119390	ITA</t>
  </si>
  <si>
    <t>Pier Alberto Testoni</t>
  </si>
  <si>
    <t>119391	FRA</t>
  </si>
  <si>
    <t>Sandrine Testud (-Magnelli)</t>
  </si>
  <si>
    <t>119392	FRA</t>
  </si>
  <si>
    <t>Sylvie Testuz (-Elize)</t>
  </si>
  <si>
    <t>119393	FRA</t>
  </si>
  <si>
    <t>Alain Ttard</t>
  </si>
  <si>
    <t>119394	FRA</t>
  </si>
  <si>
    <t>Lon E. Ttart</t>
  </si>
  <si>
    <t>119395	ISR</t>
  </si>
  <si>
    <t>Ievgenia Tetelbaum</t>
  </si>
  <si>
    <t>119396	NGR</t>
  </si>
  <si>
    <t>Abdullah Tetengi</t>
  </si>
  <si>
    <t>119397	DEN</t>
  </si>
  <si>
    <t>Axel Gerhard Vilhelm Tetens</t>
  </si>
  <si>
    <t>119398	USA</t>
  </si>
  <si>
    <t>Hannah Lee Teter</t>
  </si>
  <si>
    <t>119399	USA</t>
  </si>
  <si>
    <t>Nicole M. Teter</t>
  </si>
  <si>
    <t>119400	URS</t>
  </si>
  <si>
    <t>Irina Vladimirovna Teterina</t>
  </si>
  <si>
    <t>119401	KAZ</t>
  </si>
  <si>
    <t>Andrey Teteryuk</t>
  </si>
  <si>
    <t>119402	USA</t>
  </si>
  <si>
    <t>Michael Francis "Mike" Teti</t>
  </si>
  <si>
    <t>119403	USA</t>
  </si>
  <si>
    <t>Paul Teti</t>
  </si>
  <si>
    <t>119404	TCH</t>
  </si>
  <si>
    <t>Jaroslav Tetiva</t>
  </si>
  <si>
    <t>119405	CAN</t>
  </si>
  <si>
    <t>Hlne Ttreault</t>
  </si>
  <si>
    <t>119406	USA</t>
  </si>
  <si>
    <t>Timothy James "Tim" Tetreault</t>
  </si>
  <si>
    <t>119407	ARG</t>
  </si>
  <si>
    <t>Ral C. Tettamanti</t>
  </si>
  <si>
    <t>119408	GHA</t>
  </si>
  <si>
    <t>Alfred Tetteh</t>
  </si>
  <si>
    <t>119409	GHA</t>
  </si>
  <si>
    <t>Suleimana Tetteh</t>
  </si>
  <si>
    <t>119410	URS</t>
  </si>
  <si>
    <t>Nikolay Stepanovich Tetyorkin</t>
  </si>
  <si>
    <t>119411	RUS</t>
  </si>
  <si>
    <t>Sergey Yuryevich Tetyukhin</t>
  </si>
  <si>
    <t>119412	USA</t>
  </si>
  <si>
    <t>Robert Paul "Bob" Tetzlaff</t>
  </si>
  <si>
    <t>119413	NED</t>
  </si>
  <si>
    <t>Johannes Cornelis "Hans" Tetzner</t>
  </si>
  <si>
    <t>119414	GER</t>
  </si>
  <si>
    <t>Hermann Teuber</t>
  </si>
  <si>
    <t>119415	GER</t>
  </si>
  <si>
    <t>Bert Teuchert</t>
  </si>
  <si>
    <t>119416	FRA</t>
  </si>
  <si>
    <t>Jean Georges Marie Teulre</t>
  </si>
  <si>
    <t>119417	NED</t>
  </si>
  <si>
    <t>Johanna Elizabeth "Jo" Teunissen-Waalboer</t>
  </si>
  <si>
    <t>119418	FIN</t>
  </si>
  <si>
    <t>Pertti Benjam Teurajrvi</t>
  </si>
  <si>
    <t>119419	USA</t>
  </si>
  <si>
    <t>Cristina Teuscher</t>
  </si>
  <si>
    <t>119420	MEX</t>
  </si>
  <si>
    <t>Sammantha Teuscher</t>
  </si>
  <si>
    <t>119421	GER</t>
  </si>
  <si>
    <t>Ina-Yoko Teutenberg</t>
  </si>
  <si>
    <t>119422	HUN</t>
  </si>
  <si>
    <t>Petra Teveli (Prokoppne-)</t>
  </si>
  <si>
    <t>119423	RSA</t>
  </si>
  <si>
    <t>Charles Teversham</t>
  </si>
  <si>
    <t>119424	ARG</t>
  </si>
  <si>
    <t>Carlos Alberto Tvez (Martnez-)</t>
  </si>
  <si>
    <t>119425	BEN</t>
  </si>
  <si>
    <t>Wilfried Tevoedjre Tevoedjre</t>
  </si>
  <si>
    <t>119426	USA</t>
  </si>
  <si>
    <t>James Dinsmore "Jim" Tew, Iii</t>
  </si>
  <si>
    <t>119427	NZL</t>
  </si>
  <si>
    <t>Ruby Tew</t>
  </si>
  <si>
    <t>119428	KIR</t>
  </si>
  <si>
    <t>Karitaake Tewaaki</t>
  </si>
  <si>
    <t>119429	USA</t>
  </si>
  <si>
    <t>Lewis Tewanima</t>
  </si>
  <si>
    <t>119430	IND</t>
  </si>
  <si>
    <t>Divya Tewar</t>
  </si>
  <si>
    <t>119431	ERI</t>
  </si>
  <si>
    <t>Hiskel Tewelde</t>
  </si>
  <si>
    <t>119432	GBR</t>
  </si>
  <si>
    <t>Tsegai Tewelde</t>
  </si>
  <si>
    <t>119433	ERI</t>
  </si>
  <si>
    <t>Teklit Teweldebrhan</t>
  </si>
  <si>
    <t>119434	GER</t>
  </si>
  <si>
    <t>Jan Peter Tewes</t>
  </si>
  <si>
    <t>119435	GER</t>
  </si>
  <si>
    <t>Stefan Tewes</t>
  </si>
  <si>
    <t>119436	EGY</t>
  </si>
  <si>
    <t>Sayed Tewfik El-Sayed</t>
  </si>
  <si>
    <t>119437	CAN</t>
  </si>
  <si>
    <t>Sandra Tewkesbury (-Ritchie)</t>
  </si>
  <si>
    <t>119438	CAN</t>
  </si>
  <si>
    <t>Marcus "Mark" Tewksbury</t>
  </si>
  <si>
    <t>119439	USA</t>
  </si>
  <si>
    <t>Walter Beardsley Tewksbury</t>
  </si>
  <si>
    <t>119440	GDR</t>
  </si>
  <si>
    <t>Andreas Tews</t>
  </si>
  <si>
    <t>119440	GER</t>
  </si>
  <si>
    <t>119441	ROU</t>
  </si>
  <si>
    <t>Tefan Texe</t>
  </si>
  <si>
    <t>119442	FRA</t>
  </si>
  <si>
    <t>Guy Texereau</t>
  </si>
  <si>
    <t>119443	FRA</t>
  </si>
  <si>
    <t>Texier</t>
  </si>
  <si>
    <t>119444	FRA</t>
  </si>
  <si>
    <t>Marc Texier</t>
  </si>
  <si>
    <t>119445	FRA</t>
  </si>
  <si>
    <t>Paul Texier</t>
  </si>
  <si>
    <t>119446	FRA</t>
  </si>
  <si>
    <t>Louis Ren Texier</t>
  </si>
  <si>
    <t>119447	FRA</t>
  </si>
  <si>
    <t>Robert Guy Texier</t>
  </si>
  <si>
    <t>119448	FRA</t>
  </si>
  <si>
    <t>Texier I</t>
  </si>
  <si>
    <t>Mamie-4</t>
  </si>
  <si>
    <t>C.V.A.-14</t>
  </si>
  <si>
    <t>Singy-37</t>
  </si>
  <si>
    <t>C.V.A.-7</t>
  </si>
  <si>
    <t>Mamie-6</t>
  </si>
  <si>
    <t>Singy-7</t>
  </si>
  <si>
    <t>119449	FRA</t>
  </si>
  <si>
    <t>Texier Ii</t>
  </si>
  <si>
    <t>119450	FRA</t>
  </si>
  <si>
    <t>Henri Teyssendou</t>
  </si>
  <si>
    <t>119451	FRA</t>
  </si>
  <si>
    <t>Elvire Teza</t>
  </si>
  <si>
    <t>119452	YUG</t>
  </si>
  <si>
    <t>Marija Teak</t>
  </si>
  <si>
    <t>119453	TUR</t>
  </si>
  <si>
    <t>Sabri Tezcan</t>
  </si>
  <si>
    <t>119454	TUR</t>
  </si>
  <si>
    <t>Turhan Tezol</t>
  </si>
  <si>
    <t>119455	NED</t>
  </si>
  <si>
    <t>Evert Jan Axel Charles "Evert-Jan" 'T Hoen</t>
  </si>
  <si>
    <t>119456	LES</t>
  </si>
  <si>
    <t>Motlalepula Thabana</t>
  </si>
  <si>
    <t>119457	VIE</t>
  </si>
  <si>
    <t>Thch Kim Tun</t>
  </si>
  <si>
    <t>119458	USA</t>
  </si>
  <si>
    <t>Robert Henry Thach</t>
  </si>
  <si>
    <t>119459	USA</t>
  </si>
  <si>
    <t>Angela Elizabeth "Angie" Thacker</t>
  </si>
  <si>
    <t>119460	RSA</t>
  </si>
  <si>
    <t>Edwin Thomas Thacker</t>
  </si>
  <si>
    <t>119461	GBR</t>
  </si>
  <si>
    <t>Albertine Anne Thackwell</t>
  </si>
  <si>
    <t>119462	USA</t>
  </si>
  <si>
    <t>Dean Allan Thackwray</t>
  </si>
  <si>
    <t>119463	FRG</t>
  </si>
  <si>
    <t>Heiner Thade</t>
  </si>
  <si>
    <t>119464	MAW</t>
  </si>
  <si>
    <t>Drake Thadzi</t>
  </si>
  <si>
    <t>119465	BRA</t>
  </si>
  <si>
    <t>Thas Duarte Guedes</t>
  </si>
  <si>
    <t>119466	BRA</t>
  </si>
  <si>
    <t>Thasa Daher De Menezes</t>
  </si>
  <si>
    <t>119467	BRA</t>
  </si>
  <si>
    <t>Thaisa De Moraes Rosa Morenio</t>
  </si>
  <si>
    <t>119468	THA</t>
  </si>
  <si>
    <t>Tanin Thaisinlp</t>
  </si>
  <si>
    <t>119469	EGY</t>
  </si>
  <si>
    <t>Mohamed Thakil</t>
  </si>
  <si>
    <t>119470	IND</t>
  </si>
  <si>
    <t>Deepika Thakur</t>
  </si>
  <si>
    <t>119471	IND</t>
  </si>
  <si>
    <t>Himanshu Thakur</t>
  </si>
  <si>
    <t>119472	IND</t>
  </si>
  <si>
    <t>Nanak Chand Thakur</t>
  </si>
  <si>
    <t>119473	IND</t>
  </si>
  <si>
    <t>Sunith Thakur</t>
  </si>
  <si>
    <t>119474	IND</t>
  </si>
  <si>
    <t>Deepak Thakur Sonkhla</t>
  </si>
  <si>
    <t>119475	URS</t>
  </si>
  <si>
    <t>Khristina Thalassinidou</t>
  </si>
  <si>
    <t>119475	GRE</t>
  </si>
  <si>
    <t>119476	DEN</t>
  </si>
  <si>
    <t>Bjrn Thalbitzer (Guldbrandsen-)</t>
  </si>
  <si>
    <t>119477	AUT</t>
  </si>
  <si>
    <t>Erwin Thaler</t>
  </si>
  <si>
    <t>119478	AUT</t>
  </si>
  <si>
    <t>Helmut Thaler</t>
  </si>
  <si>
    <t>119479	FRG</t>
  </si>
  <si>
    <t>Klaus-Peter Thaler</t>
  </si>
  <si>
    <t>119480	ITA</t>
  </si>
  <si>
    <t>Patrick Thaler</t>
  </si>
  <si>
    <t>119481	BRA</t>
  </si>
  <si>
    <t>Thales Monteiro</t>
  </si>
  <si>
    <t>119482	SUI</t>
  </si>
  <si>
    <t>Dionysius "Dionys" Thalmann</t>
  </si>
  <si>
    <t>119483	SUI</t>
  </si>
  <si>
    <t>Melchior Thalmann</t>
  </si>
  <si>
    <t>119484	SUI</t>
  </si>
  <si>
    <t>Robert Thalmann</t>
  </si>
  <si>
    <t>119485	SUI</t>
  </si>
  <si>
    <t>Sandra Thalmann</t>
  </si>
  <si>
    <t>119486	MAS</t>
  </si>
  <si>
    <t>Tham Kook Chin</t>
  </si>
  <si>
    <t>119487	LES</t>
  </si>
  <si>
    <t>Likeleli Alinah Thamae</t>
  </si>
  <si>
    <t>119488	THA</t>
  </si>
  <si>
    <t>Santi Thamasucharit</t>
  </si>
  <si>
    <t>119489	NOR</t>
  </si>
  <si>
    <t>Jacob Tullin Thams</t>
  </si>
  <si>
    <t>119490	THA</t>
  </si>
  <si>
    <t>Witthaya Thamwong</t>
  </si>
  <si>
    <t>119491	MYA</t>
  </si>
  <si>
    <t>Than Soe</t>
  </si>
  <si>
    <t>119492	MYA</t>
  </si>
  <si>
    <t>Than Tun</t>
  </si>
  <si>
    <t>119493	THA</t>
  </si>
  <si>
    <t>Natthaya Thanaronnawat</t>
  </si>
  <si>
    <t>119494	IND</t>
  </si>
  <si>
    <t>Peter Ramaswamy Thangaraj</t>
  </si>
  <si>
    <t>119495	MAW</t>
  </si>
  <si>
    <t>Jungle Thangata</t>
  </si>
  <si>
    <t>119496	RSA</t>
  </si>
  <si>
    <t>Karl Otto Thaning</t>
  </si>
  <si>
    <t>119497	FRG</t>
  </si>
  <si>
    <t>Rudolf "Rudi" Thanner</t>
  </si>
  <si>
    <t>119498	GER</t>
  </si>
  <si>
    <t>Franz Thannheimer</t>
  </si>
  <si>
    <t>119499	GRE</t>
  </si>
  <si>
    <t>Dimitrios Thanopoulos</t>
  </si>
  <si>
    <t>119500	GRE</t>
  </si>
  <si>
    <t>Konstantinos Thanopoulos</t>
  </si>
  <si>
    <t>119501	GRE</t>
  </si>
  <si>
    <t>Eleftherios "Lefteris" Thanopoulos</t>
  </si>
  <si>
    <t>119502	GRE</t>
  </si>
  <si>
    <t>Konstantinos "Kostas" Thanos</t>
  </si>
  <si>
    <t>119503	GRE</t>
  </si>
  <si>
    <t>Aikaterini Thanou</t>
  </si>
  <si>
    <t>119504	MYA</t>
  </si>
  <si>
    <t>Thant Phyu Phyu</t>
  </si>
  <si>
    <t>119505	FRA</t>
  </si>
  <si>
    <t>Charles Francis Thaon</t>
  </si>
  <si>
    <t>119506	ITA</t>
  </si>
  <si>
    <t>Paolo Ignazio Maria Thaon Di Revel</t>
  </si>
  <si>
    <t>119507	NEP</t>
  </si>
  <si>
    <t>Bhim Bahadur Thapa</t>
  </si>
  <si>
    <t>119508	NEP</t>
  </si>
  <si>
    <t>Chandra Kala Thapa</t>
  </si>
  <si>
    <t>119509	IND</t>
  </si>
  <si>
    <t>Debendra (-Dibend) Thapa</t>
  </si>
  <si>
    <t>119510	NEP</t>
  </si>
  <si>
    <t>Devu Thapa</t>
  </si>
  <si>
    <t>119511	NEP</t>
  </si>
  <si>
    <t>Ganga Bahadur Thapa</t>
  </si>
  <si>
    <t>119512	NEP</t>
  </si>
  <si>
    <t>Nam Singh Thapa</t>
  </si>
  <si>
    <t>119513	NEP</t>
  </si>
  <si>
    <t>Parvati Thapa</t>
  </si>
  <si>
    <t>119514	NEP</t>
  </si>
  <si>
    <t>Rabi Raj Thapa</t>
  </si>
  <si>
    <t>119515	IND</t>
  </si>
  <si>
    <t>Shiva Thapa</t>
  </si>
  <si>
    <t>119516	HUN</t>
  </si>
  <si>
    <t>Lszl Tharni-Kostyl</t>
  </si>
  <si>
    <t>119517	NEP</t>
  </si>
  <si>
    <t>Tilak Ram Tharu</t>
  </si>
  <si>
    <t>119518	QAT</t>
  </si>
  <si>
    <t>Thulasi Tharumalingam</t>
  </si>
  <si>
    <t>119519	DEN</t>
  </si>
  <si>
    <t>Erik Thastum</t>
  </si>
  <si>
    <t>119520	GBR</t>
  </si>
  <si>
    <t>Robert "Bobby" Thatcher</t>
  </si>
  <si>
    <t>119521	USA</t>
  </si>
  <si>
    <t>Karen Thatcher</t>
  </si>
  <si>
    <t>119522	NED</t>
  </si>
  <si>
    <t>Carole Helene Antoinette Thate</t>
  </si>
  <si>
    <t>119523	GER</t>
  </si>
  <si>
    <t>Marcus Thtner</t>
  </si>
  <si>
    <t>119524	NOR</t>
  </si>
  <si>
    <t>Carl Gustav Thaulow</t>
  </si>
  <si>
    <t>119525	NOR</t>
  </si>
  <si>
    <t>Sven Thaulow</t>
  </si>
  <si>
    <t>119526	THA</t>
  </si>
  <si>
    <t>Nimitta Thaveesupsoonthorn</t>
  </si>
  <si>
    <t>119527	THA</t>
  </si>
  <si>
    <t>Jutamass Thavoncharoen</t>
  </si>
  <si>
    <t>119528	USA</t>
  </si>
  <si>
    <t>Cathleen "Cathy" Thaxton-Tippett</t>
  </si>
  <si>
    <t>119529	ITA</t>
  </si>
  <si>
    <t>Ernest Henry (-Ernesto) Michahelles (-Thayaht)</t>
  </si>
  <si>
    <t>119530	THA</t>
  </si>
  <si>
    <t>Nontaslip Thayansilp</t>
  </si>
  <si>
    <t>119531	DEN</t>
  </si>
  <si>
    <t>Axel Thayssen</t>
  </si>
  <si>
    <t>119532	SWE</t>
  </si>
  <si>
    <t>David Bror Theander</t>
  </si>
  <si>
    <t>119533	HAI</t>
  </si>
  <si>
    <t>Valry Andr Thard</t>
  </si>
  <si>
    <t>119534	LUX</t>
  </si>
  <si>
    <t>Michel Johann Thato</t>
  </si>
  <si>
    <t>119535	FRA</t>
  </si>
  <si>
    <t>Adrien Thaux</t>
  </si>
  <si>
    <t>119536	FRA</t>
  </si>
  <si>
    <t>Bernard Thbault</t>
  </si>
  <si>
    <t>119537	BOT</t>
  </si>
  <si>
    <t>Baboloki Thebe</t>
  </si>
  <si>
    <t>119538	CAN</t>
  </si>
  <si>
    <t>Grard "Gerry" Thberge</t>
  </si>
  <si>
    <t>119539	BRA</t>
  </si>
  <si>
    <t>Pedro Theberge</t>
  </si>
  <si>
    <t>119540	BOT</t>
  </si>
  <si>
    <t>Mbiganyi Thee</t>
  </si>
  <si>
    <t>119541	GDR</t>
  </si>
  <si>
    <t>Susanne Theel</t>
  </si>
  <si>
    <t>119542	GER</t>
  </si>
  <si>
    <t>Marion Thees-Trott</t>
  </si>
  <si>
    <t>119543	NED</t>
  </si>
  <si>
    <t>Adrianus Cornelis "Janus" Theeuwes</t>
  </si>
  <si>
    <t>119544	KEN</t>
  </si>
  <si>
    <t>Stephen Kuria "Steven" Thega</t>
  </si>
  <si>
    <t>119545	AUS</t>
  </si>
  <si>
    <t>David Egmont Theile</t>
  </si>
  <si>
    <t>119546	SUI</t>
  </si>
  <si>
    <t>Marius Theiler</t>
  </si>
  <si>
    <t>119547	GER</t>
  </si>
  <si>
    <t>Hans Theilig</t>
  </si>
  <si>
    <t>119548	AUT</t>
  </si>
  <si>
    <t>Hellmut Theimer</t>
  </si>
  <si>
    <t>119549	USA</t>
  </si>
  <si>
    <t>Louis Michael Theimer, Iii</t>
  </si>
  <si>
    <t>119550	GDR</t>
  </si>
  <si>
    <t>Reinhard Theimer</t>
  </si>
  <si>
    <t>119551	MYA</t>
  </si>
  <si>
    <t>Thein Myint</t>
  </si>
  <si>
    <t>119552	POL</t>
  </si>
  <si>
    <t>Wojciech Theiner</t>
  </si>
  <si>
    <t>119553	THA</t>
  </si>
  <si>
    <t>Chakrapan Theinthong</t>
  </si>
  <si>
    <t>119554	THA</t>
  </si>
  <si>
    <t>Udomsak Theinthong</t>
  </si>
  <si>
    <t>119555	LUX</t>
  </si>
  <si>
    <t>Simone Theis</t>
  </si>
  <si>
    <t>119556	LUX</t>
  </si>
  <si>
    <t>Oscar Theisen</t>
  </si>
  <si>
    <t>119557	DEN</t>
  </si>
  <si>
    <t>Paul Albert Theisen</t>
  </si>
  <si>
    <t>119558	LUX</t>
  </si>
  <si>
    <t>Roger Theisen</t>
  </si>
  <si>
    <t>119559	CAN</t>
  </si>
  <si>
    <t>Brianne Theisen-Eaton</t>
  </si>
  <si>
    <t>119560	FRG</t>
  </si>
  <si>
    <t>Dirk Theismann</t>
  </si>
  <si>
    <t>119560	GER</t>
  </si>
  <si>
    <t>119561	AUT</t>
  </si>
  <si>
    <t>Siegfried Theiss</t>
  </si>
  <si>
    <t>119562	LUX</t>
  </si>
  <si>
    <t>Robert Theissen</t>
  </si>
  <si>
    <t>119563	LES</t>
  </si>
  <si>
    <t>Masempe Theko</t>
  </si>
  <si>
    <t>119564	FRG</t>
  </si>
  <si>
    <t>Eduard Thelen</t>
  </si>
  <si>
    <t>119565	BOT</t>
  </si>
  <si>
    <t>Wilson Theleso</t>
  </si>
  <si>
    <t>119566	SWE</t>
  </si>
  <si>
    <t>Mats Gunnar Thelin</t>
  </si>
  <si>
    <t>119567	SWE</t>
  </si>
  <si>
    <t>Bendt Hans Ke Thelning</t>
  </si>
  <si>
    <t>119568	GER</t>
  </si>
  <si>
    <t>Stev Theloke</t>
  </si>
  <si>
    <t>119569	SWE</t>
  </si>
  <si>
    <t>Arne Michael Thelvn</t>
  </si>
  <si>
    <t>119570	SUR</t>
  </si>
  <si>
    <t>Jurgen Themen</t>
  </si>
  <si>
    <t>119571	FRG</t>
  </si>
  <si>
    <t>Alfred "Fred" Theobald</t>
  </si>
  <si>
    <t>119572	USA</t>
  </si>
  <si>
    <t>Samuel Theobald, Jr.</t>
  </si>
  <si>
    <t>119573	GRE</t>
  </si>
  <si>
    <t>Ioannis Theodorakeas</t>
  </si>
  <si>
    <t>119574	GRE</t>
  </si>
  <si>
    <t>Anastasios Theodorakis</t>
  </si>
  <si>
    <t>119575	GRE</t>
  </si>
  <si>
    <t>Dimitrios Theodorakis</t>
  </si>
  <si>
    <t>119576	GRE</t>
  </si>
  <si>
    <t>Georgios Theodorakopoulos</t>
  </si>
  <si>
    <t>119577	GRE</t>
  </si>
  <si>
    <t>Jared George Theodorakos</t>
  </si>
  <si>
    <t>119578	FRG</t>
  </si>
  <si>
    <t>Monica Theodorescu</t>
  </si>
  <si>
    <t>119578	GER</t>
  </si>
  <si>
    <t>119579	GRE</t>
  </si>
  <si>
    <t>Georgios Theodoridis</t>
  </si>
  <si>
    <t>119580	GRE</t>
  </si>
  <si>
    <t>Isaak Theodoridis</t>
  </si>
  <si>
    <t>119581	GRE</t>
  </si>
  <si>
    <t>Despoina Theodoridou</t>
  </si>
  <si>
    <t>119582	GRE</t>
  </si>
  <si>
    <t>Vasiliki "Viki" Theodoridou</t>
  </si>
  <si>
    <t>119583	GRE</t>
  </si>
  <si>
    <t>Argyris Theodoropoulos</t>
  </si>
  <si>
    <t>119584	GRE</t>
  </si>
  <si>
    <t>Dimitrios Theodoropoulos</t>
  </si>
  <si>
    <t>119585	GRE</t>
  </si>
  <si>
    <t>Ioannis Theodoropoulos</t>
  </si>
  <si>
    <t>119586	GRE</t>
  </si>
  <si>
    <t>Mikhail Theodoropoulos</t>
  </si>
  <si>
    <t>119587	GRE</t>
  </si>
  <si>
    <t>Nicholas Anthony "Nick" Theodorou</t>
  </si>
  <si>
    <t>119588	CYP</t>
  </si>
  <si>
    <t>Paraskevi Theodorou</t>
  </si>
  <si>
    <t>119589	GRE</t>
  </si>
  <si>
    <t>Spyridon "Spyros" Theodorou</t>
  </si>
  <si>
    <t>119590	GRE</t>
  </si>
  <si>
    <t>Alexandros Theofilakis</t>
  </si>
  <si>
    <t>119591	GRE</t>
  </si>
  <si>
    <t>Ioannis Theofilakis</t>
  </si>
  <si>
    <t>119592	GRE</t>
  </si>
  <si>
    <t>Iakovos Theofilas</t>
  </si>
  <si>
    <t>119593	FRA</t>
  </si>
  <si>
    <t>Pascal Thophile</t>
  </si>
  <si>
    <t>119594	GRE</t>
  </si>
  <si>
    <t>Angelos Theotokatos</t>
  </si>
  <si>
    <t>119595	FRA</t>
  </si>
  <si>
    <t>Michel Thpnier</t>
  </si>
  <si>
    <t>119596	LAO</t>
  </si>
  <si>
    <t>Bounmy Thephavong</t>
  </si>
  <si>
    <t>119597	FRA</t>
  </si>
  <si>
    <t>Alexis "Alex" Thpot</t>
  </si>
  <si>
    <t>119598	MLI</t>
  </si>
  <si>
    <t>Abdoulaye Thera</t>
  </si>
  <si>
    <t>119599	GRE</t>
  </si>
  <si>
    <t>Panagiotis Therianos</t>
  </si>
  <si>
    <t>119600	CAN</t>
  </si>
  <si>
    <t>Milaine Thriault</t>
  </si>
  <si>
    <t>119601	CAN</t>
  </si>
  <si>
    <t>Christopher Bowie "Chris" Therien</t>
  </si>
  <si>
    <t>119602	DEN</t>
  </si>
  <si>
    <t>Mogens Benny Therkildsen</t>
  </si>
  <si>
    <t>119603	DEN</t>
  </si>
  <si>
    <t>Morten Therkildsen</t>
  </si>
  <si>
    <t>119604	SWE</t>
  </si>
  <si>
    <t>Jonas Magnus Thern</t>
  </si>
  <si>
    <t>119605	RSA</t>
  </si>
  <si>
    <t>Jacob Louis "Jan" Theron</t>
  </si>
  <si>
    <t>119606	USA</t>
  </si>
  <si>
    <t>Ralph Phillip Therrio</t>
  </si>
  <si>
    <t>119607	MAS</t>
  </si>
  <si>
    <t>Ronald Ignatius "Ronnie" Theseira</t>
  </si>
  <si>
    <t>119608	NED</t>
  </si>
  <si>
    <t>Hendricus Nicolaas "Henri" Thesingh</t>
  </si>
  <si>
    <t>119609	FIN</t>
  </si>
  <si>
    <t>Aleksander Johannes "Jean" Theslf</t>
  </si>
  <si>
    <t>119610	MYA</t>
  </si>
  <si>
    <t>Thet Ei Ei</t>
  </si>
  <si>
    <t>119611	MYA</t>
  </si>
  <si>
    <t>Thet U Lai</t>
  </si>
  <si>
    <t>119612	MYA</t>
  </si>
  <si>
    <t>Thet Zaw Win</t>
  </si>
  <si>
    <t>119613	FRA</t>
  </si>
  <si>
    <t>Madeleine Thtu</t>
  </si>
  <si>
    <t>119614	GER</t>
  </si>
  <si>
    <t>Gudrun "Gundi" Theuerkauff (Vorbrich-)</t>
  </si>
  <si>
    <t>119614	FRG</t>
  </si>
  <si>
    <t>119615	GER</t>
  </si>
  <si>
    <t>Jrgen Wolfgang Theuerkauff</t>
  </si>
  <si>
    <t>119615	FRG</t>
  </si>
  <si>
    <t>119616	RSA</t>
  </si>
  <si>
    <t>Marthinus Wilhelminus S. Theunissen</t>
  </si>
  <si>
    <t>119617	SUI</t>
  </si>
  <si>
    <t>Peter Theurer</t>
  </si>
  <si>
    <t>119618	FRA</t>
  </si>
  <si>
    <t>Andr Armand Godefroy Theuriet</t>
  </si>
  <si>
    <t>119619	AUT</t>
  </si>
  <si>
    <t>Maria Elisabeth Theurl (-Walcher)</t>
  </si>
  <si>
    <t>119620	BIZ</t>
  </si>
  <si>
    <t>Earl Theus</t>
  </si>
  <si>
    <t>119621	FRA</t>
  </si>
  <si>
    <t>Aim Thevenet</t>
  </si>
  <si>
    <t>119622	FRA</t>
  </si>
  <si>
    <t>Marcel Thvenet</t>
  </si>
  <si>
    <t>119623	FRA</t>
  </si>
  <si>
    <t>Albert Marius Thvenon</t>
  </si>
  <si>
    <t>119624	BEL</t>
  </si>
  <si>
    <t>Mile Thves</t>
  </si>
  <si>
    <t>119625	BEL</t>
  </si>
  <si>
    <t>Lucien Maurice Theys</t>
  </si>
  <si>
    <t>119626	FRA</t>
  </si>
  <si>
    <t>Lucien Thze</t>
  </si>
  <si>
    <t>119627	BRA</t>
  </si>
  <si>
    <t>Thiago Maia Alencar</t>
  </si>
  <si>
    <t>119628	SEN</t>
  </si>
  <si>
    <t>Abdoulaye Thiam</t>
  </si>
  <si>
    <t>119629	SEN</t>
  </si>
  <si>
    <t>Amy Mback Thiam</t>
  </si>
  <si>
    <t>119630	SEN</t>
  </si>
  <si>
    <t>Assane Thiam</t>
  </si>
  <si>
    <t>119631	BEL</t>
  </si>
  <si>
    <t>Nafissatou "Nafi" Thiam</t>
  </si>
  <si>
    <t>119632	SEN</t>
  </si>
  <si>
    <t>Oumoul Khairy Thiam</t>
  </si>
  <si>
    <t>119633	LAO</t>
  </si>
  <si>
    <t>Phoutlamphay Thiamphasone</t>
  </si>
  <si>
    <t>119634	USA</t>
  </si>
  <si>
    <t>Charles Henry Robert Thias</t>
  </si>
  <si>
    <t>119635	SEN</t>
  </si>
  <si>
    <t>Daniel Alexandre Thiaw</t>
  </si>
  <si>
    <t>119636	FRA</t>
  </si>
  <si>
    <t>Laure Thibaud</t>
  </si>
  <si>
    <t>119637	CAN</t>
  </si>
  <si>
    <t>Guy Thibault</t>
  </si>
  <si>
    <t>119638	CAN</t>
  </si>
  <si>
    <t>Jacques Thibault</t>
  </si>
  <si>
    <t>119639	FRA</t>
  </si>
  <si>
    <t>Sbastien Thibault</t>
  </si>
  <si>
    <t>119640	FRA</t>
  </si>
  <si>
    <t>Victor Thibault</t>
  </si>
  <si>
    <t>119641	FRA</t>
  </si>
  <si>
    <t>Roland Thibaut</t>
  </si>
  <si>
    <t>119642	FRA</t>
  </si>
  <si>
    <t>Ysaora Jennifer Thibus</t>
  </si>
  <si>
    <t>119643	SWE</t>
  </si>
  <si>
    <t>Gisela Eva Margareta Thidholm (-Denward)</t>
  </si>
  <si>
    <t>119644	SUI</t>
  </si>
  <si>
    <t>Fernand Thibaud</t>
  </si>
  <si>
    <t>119645	TOG</t>
  </si>
  <si>
    <t>Sandrine Thibaud-Kangni</t>
  </si>
  <si>
    <t>119646	FRA</t>
  </si>
  <si>
    <t>Jean-Luc Charles Thibaut</t>
  </si>
  <si>
    <t>119647	FRA</t>
  </si>
  <si>
    <t>Lon Thibaut</t>
  </si>
  <si>
    <t>119648	FRA</t>
  </si>
  <si>
    <t>Pascal Thibaut</t>
  </si>
  <si>
    <t>119649	GDR</t>
  </si>
  <si>
    <t>Norbert Thiede</t>
  </si>
  <si>
    <t>119650	AUT</t>
  </si>
  <si>
    <t>Oskar Thiede</t>
  </si>
  <si>
    <t>119651	GER</t>
  </si>
  <si>
    <t>Peter Thiede</t>
  </si>
  <si>
    <t>119652	GDR</t>
  </si>
  <si>
    <t>Volkmar Thiede</t>
  </si>
  <si>
    <t>119653	GER</t>
  </si>
  <si>
    <t>Fritz Thiedemann</t>
  </si>
  <si>
    <t>119654	BEL</t>
  </si>
  <si>
    <t>J. F. Thiedemans</t>
  </si>
  <si>
    <t>119655	FRA</t>
  </si>
  <si>
    <t>Jacques Thieffry</t>
  </si>
  <si>
    <t>119656	SWE</t>
  </si>
  <si>
    <t>Alvar Thiel</t>
  </si>
  <si>
    <t>119657	FRG</t>
  </si>
  <si>
    <t>Andreas Thiel</t>
  </si>
  <si>
    <t>119657	GER</t>
  </si>
  <si>
    <t>119658	TCH</t>
  </si>
  <si>
    <t>Emanuel Thiel</t>
  </si>
  <si>
    <t>119659	GER</t>
  </si>
  <si>
    <t>Jrgen Thiel</t>
  </si>
  <si>
    <t>119659	GDR</t>
  </si>
  <si>
    <t>119660	GER</t>
  </si>
  <si>
    <t>Otto Thiel</t>
  </si>
  <si>
    <t>119661	GDR</t>
  </si>
  <si>
    <t>Peter Thiel</t>
  </si>
  <si>
    <t>119662	GER</t>
  </si>
  <si>
    <t>Annekatrin Thiele</t>
  </si>
  <si>
    <t>119663	GER</t>
  </si>
  <si>
    <t>Edgar Thiele</t>
  </si>
  <si>
    <t>119664	GDR</t>
  </si>
  <si>
    <t>Jrgen Thiele</t>
  </si>
  <si>
    <t>119665	GER</t>
  </si>
  <si>
    <t>Kersten Thiele</t>
  </si>
  <si>
    <t>119666	GER</t>
  </si>
  <si>
    <t>Kerstin Thiele</t>
  </si>
  <si>
    <t>119667	GDR</t>
  </si>
  <si>
    <t>Klaus Thiele</t>
  </si>
  <si>
    <t>119668	GER</t>
  </si>
  <si>
    <t>Sven Thiele</t>
  </si>
  <si>
    <t>119669	NOR</t>
  </si>
  <si>
    <t>Alfred Ludvig Ferdinand Thielemann</t>
  </si>
  <si>
    <t>119670	GER</t>
  </si>
  <si>
    <t>Heinrich "Heiner" Thielemann</t>
  </si>
  <si>
    <t>119671	FRG</t>
  </si>
  <si>
    <t>Ursula "Ulla" Thielemann (-Jonscher)</t>
  </si>
  <si>
    <t>119672	USA</t>
  </si>
  <si>
    <t>Jesse David Thielke</t>
  </si>
  <si>
    <t>119673	GER</t>
  </si>
  <si>
    <t>Kathrin Thiem</t>
  </si>
  <si>
    <t>119674	FRG</t>
  </si>
  <si>
    <t>Wolfram Thiem</t>
  </si>
  <si>
    <t>119675	SUI</t>
  </si>
  <si>
    <t>Denise Thimard (-Schoch)</t>
  </si>
  <si>
    <t>119676	GDR</t>
  </si>
  <si>
    <t>Alexander Thieme</t>
  </si>
  <si>
    <t>119677	GER</t>
  </si>
  <si>
    <t>Axel Hermann Thieme</t>
  </si>
  <si>
    <t>119677	GDR</t>
  </si>
  <si>
    <t>119678	GER</t>
  </si>
  <si>
    <t>Frank Thieme</t>
  </si>
  <si>
    <t>119679	GER</t>
  </si>
  <si>
    <t>Jana Thieme (-Ullrich)</t>
  </si>
  <si>
    <t>119680	GDR</t>
  </si>
  <si>
    <t>Rolf Gnter Thieme</t>
  </si>
  <si>
    <t>119681	USA</t>
  </si>
  <si>
    <t>Margot A. Thien</t>
  </si>
  <si>
    <t>119682	FRG</t>
  </si>
  <si>
    <t>Ralf Thienel</t>
  </si>
  <si>
    <t>119683	BEL</t>
  </si>
  <si>
    <t>Mile Thienpondt</t>
  </si>
  <si>
    <t>119684	GDR</t>
  </si>
  <si>
    <t>Tassilo Thierbach</t>
  </si>
  <si>
    <t>119685	HAI</t>
  </si>
  <si>
    <t>Lon Thircelin</t>
  </si>
  <si>
    <t>119686	FRA</t>
  </si>
  <si>
    <t>Raoul Eugne Thiercelin</t>
  </si>
  <si>
    <t>119687	GER</t>
  </si>
  <si>
    <t>Karl Thierfelder</t>
  </si>
  <si>
    <t>119688	FRA</t>
  </si>
  <si>
    <t>Michel Thierry</t>
  </si>
  <si>
    <t>119689	FRA</t>
  </si>
  <si>
    <t>Franois Thierry-Mieg</t>
  </si>
  <si>
    <t>119690	SUI</t>
  </si>
  <si>
    <t>Cyrille Thiry</t>
  </si>
  <si>
    <t>119691	NED</t>
  </si>
  <si>
    <t>Antonia Allagonna Elizabeth "Annelies" Thies</t>
  </si>
  <si>
    <t>119692	USA</t>
  </si>
  <si>
    <t>Andra B. "Dr" Thies</t>
  </si>
  <si>
    <t>119693	USA</t>
  </si>
  <si>
    <t>Nancy Lynn Thies (-Marshall)</t>
  </si>
  <si>
    <t>119694	CAN</t>
  </si>
  <si>
    <t>Georcy-Stphanie Thiffeault Picard</t>
  </si>
  <si>
    <t>119695	BEL</t>
  </si>
  <si>
    <t>Auguste Thijs</t>
  </si>
  <si>
    <t>119696	BEL</t>
  </si>
  <si>
    <t>Erwin Thijs</t>
  </si>
  <si>
    <t>119697	BEL</t>
  </si>
  <si>
    <t>Lutgarde "Lut" Thijs</t>
  </si>
  <si>
    <t>119698	BEL</t>
  </si>
  <si>
    <t>Paul Thijs</t>
  </si>
  <si>
    <t>119699	BEL</t>
  </si>
  <si>
    <t>Rita Thijs</t>
  </si>
  <si>
    <t>119700	NED</t>
  </si>
  <si>
    <t>Hendricus Josephus Francicus Thijsen</t>
  </si>
  <si>
    <t>119701	SRI</t>
  </si>
  <si>
    <t>Robosingho Arachchilage Don Sugath Thilakaratne</t>
  </si>
  <si>
    <t>119702	LUX</t>
  </si>
  <si>
    <t>Jang Thill</t>
  </si>
  <si>
    <t>119703	SUI</t>
  </si>
  <si>
    <t>Anne-Sophie Thilo</t>
  </si>
  <si>
    <t>119704	FRG</t>
  </si>
  <si>
    <t>Norbert Thimm</t>
  </si>
  <si>
    <t>119705	FRG</t>
  </si>
  <si>
    <t>Ute Thimm (Finger-)</t>
  </si>
  <si>
    <t>119706	IND</t>
  </si>
  <si>
    <t>Chandanda Nikkin Thimmaiah</t>
  </si>
  <si>
    <t>119707	MYA</t>
  </si>
  <si>
    <t>Thin Sumbwegam</t>
  </si>
  <si>
    <t>119708	MYA</t>
  </si>
  <si>
    <t>Thin Thin Khaing</t>
  </si>
  <si>
    <t>119709	FRA</t>
  </si>
  <si>
    <t>Gatane Iza Laure Thiney</t>
  </si>
  <si>
    <t>119710	THA</t>
  </si>
  <si>
    <t>Somchai Thingpakdee</t>
  </si>
  <si>
    <t>119711	LUX</t>
  </si>
  <si>
    <t>Michel Think</t>
  </si>
  <si>
    <t>119712	NOR</t>
  </si>
  <si>
    <t>Sigurd Johan Thinn</t>
  </si>
  <si>
    <t>119713	MYA</t>
  </si>
  <si>
    <t>Thint Myaat</t>
  </si>
  <si>
    <t>119714	SGP</t>
  </si>
  <si>
    <t>Thio Gim Hock</t>
  </si>
  <si>
    <t>119715	INA</t>
  </si>
  <si>
    <t>Thio Ging Hwie</t>
  </si>
  <si>
    <t>119716	INA</t>
  </si>
  <si>
    <t>Thio Him Tjiang</t>
  </si>
  <si>
    <t>119717	FRA</t>
  </si>
  <si>
    <t>Henri Thiollire</t>
  </si>
  <si>
    <t>119718	FRA</t>
  </si>
  <si>
    <t>Suzanne Thiollire (-Guirand)</t>
  </si>
  <si>
    <t>119719	FRA</t>
  </si>
  <si>
    <t>Pierre Michel Louis Thiolon</t>
  </si>
  <si>
    <t>119720	FRA</t>
  </si>
  <si>
    <t>Ren Jules Thion De La Chaume</t>
  </si>
  <si>
    <t>119721	SEN</t>
  </si>
  <si>
    <t>Alassane Thioub</t>
  </si>
  <si>
    <t>119722	RSA</t>
  </si>
  <si>
    <t>Tsholofelo Thipe (Selemela-)</t>
  </si>
  <si>
    <t>119723	BEL</t>
  </si>
  <si>
    <t>Pierre Thiriar</t>
  </si>
  <si>
    <t>119724	FRA</t>
  </si>
  <si>
    <t>Thiriet</t>
  </si>
  <si>
    <t>119725	FRA</t>
  </si>
  <si>
    <t>Maurice Charles Thiriet</t>
  </si>
  <si>
    <t>119726	RSA</t>
  </si>
  <si>
    <t>Simon Thirsk</t>
  </si>
  <si>
    <t>119727	BEL</t>
  </si>
  <si>
    <t>Franoise Thiry</t>
  </si>
  <si>
    <t>119728	BEL</t>
  </si>
  <si>
    <t>Jules Thiry</t>
  </si>
  <si>
    <t>119729	BEL</t>
  </si>
  <si>
    <t>Frans Thissen</t>
  </si>
  <si>
    <t>119730	CMR</t>
  </si>
  <si>
    <t>Louisette Rene Thobi</t>
  </si>
  <si>
    <t>119731	FRA</t>
  </si>
  <si>
    <t>Tienne Thobois</t>
  </si>
  <si>
    <t>119732	CAN</t>
  </si>
  <si>
    <t>William "Bill" Thoburn</t>
  </si>
  <si>
    <t>119733	URU</t>
  </si>
  <si>
    <t>Fernando R. Thode Moreira</t>
  </si>
  <si>
    <t>119734	AHO</t>
  </si>
  <si>
    <t>Julien Thode</t>
  </si>
  <si>
    <t>119735	IND</t>
  </si>
  <si>
    <t>Irfan Kolothum Thodi</t>
  </si>
  <si>
    <t>119736	NOR</t>
  </si>
  <si>
    <t>Fridtjof Thoen</t>
  </si>
  <si>
    <t>119737	NOR</t>
  </si>
  <si>
    <t>Terje Thoen</t>
  </si>
  <si>
    <t>119738	ITA</t>
  </si>
  <si>
    <t>Gustavo Thoeni</t>
  </si>
  <si>
    <t>119739	ITA</t>
  </si>
  <si>
    <t>Rolando Thoeni</t>
  </si>
  <si>
    <t>119740	SWE</t>
  </si>
  <si>
    <t>Bjrn Thofelt</t>
  </si>
  <si>
    <t>119741	SWE</t>
  </si>
  <si>
    <t>Sven Alfred Thofelt</t>
  </si>
  <si>
    <t>119742	SWE</t>
  </si>
  <si>
    <t>Finn Manni Kieding Thofte</t>
  </si>
  <si>
    <t>119743	IND</t>
  </si>
  <si>
    <t>Anuradha Devi Thokchom</t>
  </si>
  <si>
    <t>119744	NED</t>
  </si>
  <si>
    <t>Charles Henri Marie "Kik" Thole</t>
  </si>
  <si>
    <t>119745	NED</t>
  </si>
  <si>
    <t>Wilhelmus "Willem" Tholen</t>
  </si>
  <si>
    <t>119746	FRA</t>
  </si>
  <si>
    <t>Jean Tholey</t>
  </si>
  <si>
    <t>119747	SWE</t>
  </si>
  <si>
    <t>Hans Peter Tholse</t>
  </si>
  <si>
    <t>119748	DEN</t>
  </si>
  <si>
    <t>Hans Tholstrup</t>
  </si>
  <si>
    <t>119749	CAN</t>
  </si>
  <si>
    <t>Linda Mary Alice Thom (Malcolm-)</t>
  </si>
  <si>
    <t>119750	GUY</t>
  </si>
  <si>
    <t>Onan Orlando Thom</t>
  </si>
  <si>
    <t>119751	FRG</t>
  </si>
  <si>
    <t>Dieter Thoma</t>
  </si>
  <si>
    <t>119751	GER</t>
  </si>
  <si>
    <t>119752	GER</t>
  </si>
  <si>
    <t>Georg Thoma</t>
  </si>
  <si>
    <t>119753	SUI</t>
  </si>
  <si>
    <t>Heinrich "Heini" Thoma</t>
  </si>
  <si>
    <t>119754	GRE</t>
  </si>
  <si>
    <t>Ioannis Thomakos</t>
  </si>
  <si>
    <t>119755	USA</t>
  </si>
  <si>
    <t>Nicholas Brewer "Nick" Thoman</t>
  </si>
  <si>
    <t>119756	FRA</t>
  </si>
  <si>
    <t>Thomann</t>
  </si>
  <si>
    <t>119757	NZL</t>
  </si>
  <si>
    <t>Adam Russell Thomas</t>
  </si>
  <si>
    <t>119758	CAN</t>
  </si>
  <si>
    <t>Muriel Aileen Thomas</t>
  </si>
  <si>
    <t>119759	AUS</t>
  </si>
  <si>
    <t>Albert George "Albie" Thomas</t>
  </si>
  <si>
    <t>119760	GUY</t>
  </si>
  <si>
    <t>Alfred Thomas</t>
  </si>
  <si>
    <t>119761	CAN</t>
  </si>
  <si>
    <t>Andrea Thomas</t>
  </si>
  <si>
    <t>119762	FRG</t>
  </si>
  <si>
    <t>Andrea Irmgard Thomas (Bersch-, -Wei)</t>
  </si>
  <si>
    <t>119762	GER</t>
  </si>
  <si>
    <t>119763	JAM</t>
  </si>
  <si>
    <t>119764	IND</t>
  </si>
  <si>
    <t>Anilda Thomas</t>
  </si>
  <si>
    <t>119765	NED</t>
  </si>
  <si>
    <t>Annamarie Thomas</t>
  </si>
  <si>
    <t>119766	ARU</t>
  </si>
  <si>
    <t>Austin Thomas</t>
  </si>
  <si>
    <t>119767	CAN</t>
  </si>
  <si>
    <t>William George S. "Bill" Thomas</t>
  </si>
  <si>
    <t>119768	USA</t>
  </si>
  <si>
    <t>Robert "Bobby" Thomas</t>
  </si>
  <si>
    <t>119769	AUS</t>
  </si>
  <si>
    <t>Bradley Richard Thomas</t>
  </si>
  <si>
    <t>119770	CAN</t>
  </si>
  <si>
    <t>Bronwen Anne Thomas</t>
  </si>
  <si>
    <t>119771	FRA</t>
  </si>
  <si>
    <t>Bruno Thomas</t>
  </si>
  <si>
    <t>119772	AUS</t>
  </si>
  <si>
    <t>Bryan Thomas</t>
  </si>
  <si>
    <t>119773	ANT</t>
  </si>
  <si>
    <t>Charmaine Thomas</t>
  </si>
  <si>
    <t>119774	DEN</t>
  </si>
  <si>
    <t>Christian Richard Thomas</t>
  </si>
  <si>
    <t>119775	FRA</t>
  </si>
  <si>
    <t>Colette Thomas</t>
  </si>
  <si>
    <t>119776	SUI</t>
  </si>
  <si>
    <t>Cornelia Thomas (-Ernst)</t>
  </si>
  <si>
    <t>119777	USA</t>
  </si>
  <si>
    <t>Dale Oren Thomas</t>
  </si>
  <si>
    <t>119778	TAN</t>
  </si>
  <si>
    <t>Daniel M. Thomas</t>
  </si>
  <si>
    <t>119779	JAM</t>
  </si>
  <si>
    <t>Danniel Thomas (-Dodd)</t>
  </si>
  <si>
    <t>119780	GBR</t>
  </si>
  <si>
    <t>David John "Dave" Thomas</t>
  </si>
  <si>
    <t>119781	GBR</t>
  </si>
  <si>
    <t>David Frederick Colman Thomas</t>
  </si>
  <si>
    <t>119782	USA</t>
  </si>
  <si>
    <t>Debra Janine "Debi" Thomas</t>
  </si>
  <si>
    <t>119783	BAH</t>
  </si>
  <si>
    <t>Donald Alexander Thomas</t>
  </si>
  <si>
    <t>119784	JAM</t>
  </si>
  <si>
    <t>Dwight Thomas</t>
  </si>
  <si>
    <t>119785	CHI</t>
  </si>
  <si>
    <t>Edith Thomas</t>
  </si>
  <si>
    <t>119786	AUS</t>
  </si>
  <si>
    <t>Emily Thomas</t>
  </si>
  <si>
    <t>119787	USA</t>
  </si>
  <si>
    <t>Eric Ashely Thomas</t>
  </si>
  <si>
    <t>119788	NZL</t>
  </si>
  <si>
    <t>Frederick Arthur "Fred" Thomas</t>
  </si>
  <si>
    <t>119789	USA</t>
  </si>
  <si>
    <t>George A. Thomas</t>
  </si>
  <si>
    <t>119790	GBR</t>
  </si>
  <si>
    <t>Geraint Howell Thomas</t>
  </si>
  <si>
    <t>119791	AUS</t>
  </si>
  <si>
    <t>Graham Edward Thomas</t>
  </si>
  <si>
    <t>119792	NZL</t>
  </si>
  <si>
    <t>Guy Whitmore Thomas</t>
  </si>
  <si>
    <t>119793	NZL</t>
  </si>
  <si>
    <t>Harold Frederick Thomas</t>
  </si>
  <si>
    <t>119794	GBR</t>
  </si>
  <si>
    <t>Albert Henry "Harry" Thomas</t>
  </si>
  <si>
    <t>119795	VEN</t>
  </si>
  <si>
    <t>Hctor Thomas Martnez</t>
  </si>
  <si>
    <t>119796	HON</t>
  </si>
  <si>
    <t>Hendry Bernardo Thomas Suazo</t>
  </si>
  <si>
    <t>119797	CAN</t>
  </si>
  <si>
    <t>Howard V. "Howie" Thomas</t>
  </si>
  <si>
    <t>119798	GBR</t>
  </si>
  <si>
    <t>Hugh Thomas</t>
  </si>
  <si>
    <t>119799	GBR</t>
  </si>
  <si>
    <t>Iwan Gwyn Thomas</t>
  </si>
  <si>
    <t>119800	FRA</t>
  </si>
  <si>
    <t>Jean-Luc Thomas</t>
  </si>
  <si>
    <t>119801	FRA</t>
  </si>
  <si>
    <t>Jrme Cdric Thomas</t>
  </si>
  <si>
    <t>119802	USA</t>
  </si>
  <si>
    <t>Jarret John "Jj" Thomas</t>
  </si>
  <si>
    <t>119803	RSA</t>
  </si>
  <si>
    <t>Joseph "Joe" Thomas</t>
  </si>
  <si>
    <t>119804	USA</t>
  </si>
  <si>
    <t>Joel Ladd Thomas</t>
  </si>
  <si>
    <t>119805	GDR</t>
  </si>
  <si>
    <t>Johannes Thomas</t>
  </si>
  <si>
    <t>119806	AUS</t>
  </si>
  <si>
    <t>John Lawrence Thomas</t>
  </si>
  <si>
    <t>119807	CAN</t>
  </si>
  <si>
    <t>John Thomas</t>
  </si>
  <si>
    <t>119808	USA</t>
  </si>
  <si>
    <t>John Curtis Thomas</t>
  </si>
  <si>
    <t>119809	SLE</t>
  </si>
  <si>
    <t>Josephus Thomas</t>
  </si>
  <si>
    <t>119810	ESP</t>
  </si>
  <si>
    <t>Juan Thomas Cabrelles</t>
  </si>
  <si>
    <t>119811	SUI</t>
  </si>
  <si>
    <t>Karin Thomas (-Fhndrich)</t>
  </si>
  <si>
    <t>119812	CAN</t>
  </si>
  <si>
    <t>Karine Thomas</t>
  </si>
  <si>
    <t>119813	IVB</t>
  </si>
  <si>
    <t>Keith Thomas</t>
  </si>
  <si>
    <t>119814	GBR</t>
  </si>
  <si>
    <t>Kelly Thomas</t>
  </si>
  <si>
    <t>119815	GBR</t>
  </si>
  <si>
    <t>Kim Susannah Thomas</t>
  </si>
  <si>
    <t>119816	NED</t>
  </si>
  <si>
    <t>Kimmo Thomas</t>
  </si>
  <si>
    <t>119817	GBR</t>
  </si>
  <si>
    <t>Kristian James Thomas</t>
  </si>
  <si>
    <t>119818	GER</t>
  </si>
  <si>
    <t>Georg Hugo Kurt Thomas</t>
  </si>
  <si>
    <t>119819	USA</t>
  </si>
  <si>
    <t>Kurt Bilteaux Thomas</t>
  </si>
  <si>
    <t>119820	BAR</t>
  </si>
  <si>
    <t>Marcus Thomas</t>
  </si>
  <si>
    <t>119821	GBR</t>
  </si>
  <si>
    <t>Margaret Thomas</t>
  </si>
  <si>
    <t>119822	GBR</t>
  </si>
  <si>
    <t>Mark Peter Thomas</t>
  </si>
  <si>
    <t>119823	USA</t>
  </si>
  <si>
    <t>Max Thomas</t>
  </si>
  <si>
    <t>119824	KIR</t>
  </si>
  <si>
    <t>Meamea Thomas</t>
  </si>
  <si>
    <t>119825	TTO</t>
  </si>
  <si>
    <t>Mikel Kevon Thomas</t>
  </si>
  <si>
    <t>119826	CAN</t>
  </si>
  <si>
    <t>Misty Paige Thomas</t>
  </si>
  <si>
    <t>119827	AUS</t>
  </si>
  <si>
    <t>Nathan Thomas</t>
  </si>
  <si>
    <t>119828	USA</t>
  </si>
  <si>
    <t>Verneda Estella "Neda" Thomas</t>
  </si>
  <si>
    <t>119829	GBR</t>
  </si>
  <si>
    <t>Neil Roderick Thomas</t>
  </si>
  <si>
    <t>119830	NOR</t>
  </si>
  <si>
    <t>Nils Marius Thomas</t>
  </si>
  <si>
    <t>119831	CAN</t>
  </si>
  <si>
    <t>Noemie Thomas</t>
  </si>
  <si>
    <t>119832	GBR</t>
  </si>
  <si>
    <t>Norma Thomas</t>
  </si>
  <si>
    <t>119833	GBR</t>
  </si>
  <si>
    <t>Paula Lyn Thomas</t>
  </si>
  <si>
    <t>119834	GBR</t>
  </si>
  <si>
    <t>Peter Leslie Thomas</t>
  </si>
  <si>
    <t>119835	AUS</t>
  </si>
  <si>
    <t>Petria Ann Thomas (-Jones)</t>
  </si>
  <si>
    <t>119836	JAM</t>
  </si>
  <si>
    <t>Raymond Thomas</t>
  </si>
  <si>
    <t>119837	FRA</t>
  </si>
  <si>
    <t>Raymond Etienne Thomas</t>
  </si>
  <si>
    <t>119838	GBR</t>
  </si>
  <si>
    <t>Reginald Heber "Reg" Thomas</t>
  </si>
  <si>
    <t>119839	FRA</t>
  </si>
  <si>
    <t>Jean Justin Ren Thomas</t>
  </si>
  <si>
    <t>119840	TTO</t>
  </si>
  <si>
    <t>Reyare Thomas</t>
  </si>
  <si>
    <t>119841	ISV</t>
  </si>
  <si>
    <t>Rochelle Thomas</t>
  </si>
  <si>
    <t>119842	POL</t>
  </si>
  <si>
    <t>Romuald Thomas</t>
  </si>
  <si>
    <t>119843	AUS</t>
  </si>
  <si>
    <t>Ronald Victor Thomas</t>
  </si>
  <si>
    <t>119844	FRA</t>
  </si>
  <si>
    <t>Rose Thomas</t>
  </si>
  <si>
    <t>119845	USA</t>
  </si>
  <si>
    <t>Rupert Broas Thomas, Jr.</t>
  </si>
  <si>
    <t>119846	GBR</t>
  </si>
  <si>
    <t>Sarah Thomas</t>
  </si>
  <si>
    <t>119847	FRA</t>
  </si>
  <si>
    <t>Serge Thomas</t>
  </si>
  <si>
    <t>119848	JAM</t>
  </si>
  <si>
    <t>Shanieka Thomas (-Ricketts)</t>
  </si>
  <si>
    <t>119849	GBR</t>
  </si>
  <si>
    <t>Shirley Anne Thomas (-Burgess)</t>
  </si>
  <si>
    <t>119850	AUS</t>
  </si>
  <si>
    <t>Evan David "Ted" Thomas</t>
  </si>
  <si>
    <t>119851	USA</t>
  </si>
  <si>
    <t>Timothy "Tim" Thomas, Jr.</t>
  </si>
  <si>
    <t>119852	GBR</t>
  </si>
  <si>
    <t>Gordon W. "Tiny" Thomas</t>
  </si>
  <si>
    <t>119853	AUS</t>
  </si>
  <si>
    <t>Tristan Thomas</t>
  </si>
  <si>
    <t>119854	GBR</t>
  </si>
  <si>
    <t>Hugh Vaughan O. Thomas</t>
  </si>
  <si>
    <t>119855	JAM</t>
  </si>
  <si>
    <t>Wayne Alexander Thomas</t>
  </si>
  <si>
    <t>119856	ISV</t>
  </si>
  <si>
    <t>Wayne Thomas</t>
  </si>
  <si>
    <t>119857	GBR</t>
  </si>
  <si>
    <t>Margaret Thomas-Neale</t>
  </si>
  <si>
    <t>119858	GER</t>
  </si>
  <si>
    <t>Simone Heike Thomaschinski-Grer (-Zimmermann)</t>
  </si>
  <si>
    <t>119859	NOR</t>
  </si>
  <si>
    <t>Magne Arnfinn Thomassen</t>
  </si>
  <si>
    <t>119860	DEN</t>
  </si>
  <si>
    <t>Mogens Vilhelm Thomassen</t>
  </si>
  <si>
    <t>119861	FRA</t>
  </si>
  <si>
    <t>Laurie Thomassin</t>
  </si>
  <si>
    <t>119862	SWE</t>
  </si>
  <si>
    <t>Sarah Margareta Thomasson (-Voss)</t>
  </si>
  <si>
    <t>119863	FRA</t>
  </si>
  <si>
    <t>Louis Stanislas Thomaturg</t>
  </si>
  <si>
    <t>119864	IND</t>
  </si>
  <si>
    <t>Prarthana Gulabrao Thombare</t>
  </si>
  <si>
    <t>119865	EST</t>
  </si>
  <si>
    <t>Tarvi Thomberg</t>
  </si>
  <si>
    <t>119866	FRA</t>
  </si>
  <si>
    <t>Lon Thome</t>
  </si>
  <si>
    <t>119867	NED</t>
  </si>
  <si>
    <t>Johannes "Jan" Thome</t>
  </si>
  <si>
    <t>119868	FRA</t>
  </si>
  <si>
    <t>Adolphe Thomegeux</t>
  </si>
  <si>
    <t>119869	FRA</t>
  </si>
  <si>
    <t>Pierre Thomegeux</t>
  </si>
  <si>
    <t>119870	SUI</t>
  </si>
  <si>
    <t>Margrit Thomet</t>
  </si>
  <si>
    <t>119871	USA</t>
  </si>
  <si>
    <t>Keith James "Nick" Thometz</t>
  </si>
  <si>
    <t>119872	SUI</t>
  </si>
  <si>
    <t>Eduard "Edy" Thomi</t>
  </si>
  <si>
    <t>119873	FRA</t>
  </si>
  <si>
    <t>Lodie Ginette Thomis</t>
  </si>
  <si>
    <t>119874	LUX</t>
  </si>
  <si>
    <t>Jean-Pierre Thommes</t>
  </si>
  <si>
    <t>119875	NZL</t>
  </si>
  <si>
    <t>Alan Blair Thompson</t>
  </si>
  <si>
    <t>119876	IRL</t>
  </si>
  <si>
    <t>Albert Thompson</t>
  </si>
  <si>
    <t>119877	USA</t>
  </si>
  <si>
    <t>Alexis Thompson</t>
  </si>
  <si>
    <t>119878	AUS</t>
  </si>
  <si>
    <t>Amie Viveca Margaret Thompson</t>
  </si>
  <si>
    <t>119879	AUS</t>
  </si>
  <si>
    <t>Archibald Gerald "Archie" Thompson</t>
  </si>
  <si>
    <t>119880	GBR</t>
  </si>
  <si>
    <t>Arthur Thompson</t>
  </si>
  <si>
    <t>119881	MYA</t>
  </si>
  <si>
    <t>Basil Thompson</t>
  </si>
  <si>
    <t>119882	GBR</t>
  </si>
  <si>
    <t>Frederick Bertie Thompson</t>
  </si>
  <si>
    <t>119883	USA</t>
  </si>
  <si>
    <t>William Gluyas "Bill" Thompson</t>
  </si>
  <si>
    <t>119884	GUY</t>
  </si>
  <si>
    <t>Brenessa Thompson</t>
  </si>
  <si>
    <t>119885	AUS</t>
  </si>
  <si>
    <t>Bronwyn Louise Thompson</t>
  </si>
  <si>
    <t>119886	AUS</t>
  </si>
  <si>
    <t>Bronwyn Lee Thompson (-Chipperfield)</t>
  </si>
  <si>
    <t>119887	USA</t>
  </si>
  <si>
    <t>Bruce Jerome Thompson</t>
  </si>
  <si>
    <t>119888	AUS</t>
  </si>
  <si>
    <t>Timothy Wyatt "Bunty" Weston Thompson</t>
  </si>
  <si>
    <t>119889	CAN</t>
  </si>
  <si>
    <t>Camille Marie Thompson</t>
  </si>
  <si>
    <t>119890	MEX</t>
  </si>
  <si>
    <t>Carlos Thompson Durand</t>
  </si>
  <si>
    <t>119891	NZL</t>
  </si>
  <si>
    <t>Catherine Marie "Cathy" Thompson (-Baker)</t>
  </si>
  <si>
    <t>119892	GUY</t>
  </si>
  <si>
    <t>Charles C. F. O. Thompson</t>
  </si>
  <si>
    <t>119893	GBR</t>
  </si>
  <si>
    <t>Christopher Peter A. "Chris" Thompson</t>
  </si>
  <si>
    <t>119894	USA</t>
  </si>
  <si>
    <t>Christophe Lee "Chris" Thompson</t>
  </si>
  <si>
    <t>119895	USA</t>
  </si>
  <si>
    <t>Courtney Lynn Thompson</t>
  </si>
  <si>
    <t>119896	ISV</t>
  </si>
  <si>
    <t>Cy Thompson</t>
  </si>
  <si>
    <t>119897	JAM</t>
  </si>
  <si>
    <t>Cynthia Annabelle Thompson</t>
  </si>
  <si>
    <t>119898	GBR</t>
  </si>
  <si>
    <t>Francis Morgan "Daley" Thompson</t>
  </si>
  <si>
    <t>119899	USA</t>
  </si>
  <si>
    <t>Deborah Ann "Debbie" Thompson (-Brown)</t>
  </si>
  <si>
    <t>119900	GBR</t>
  </si>
  <si>
    <t>Donald James "Don" Thompson</t>
  </si>
  <si>
    <t>119901	USA</t>
  </si>
  <si>
    <t>Donald Gilkey Thompson</t>
  </si>
  <si>
    <t>119902	AUS</t>
  </si>
  <si>
    <t>Doris M. Thompson</t>
  </si>
  <si>
    <t>119903	JAM</t>
  </si>
  <si>
    <t>Elaine Thompson</t>
  </si>
  <si>
    <t>119904	ARG</t>
  </si>
  <si>
    <t>Enrique R. Thompson</t>
  </si>
  <si>
    <t>119905	GBR</t>
  </si>
  <si>
    <t>Eric Gordon Thompson</t>
  </si>
  <si>
    <t>119906	USA</t>
  </si>
  <si>
    <t>Frank Thompson</t>
  </si>
  <si>
    <t>119907	NZL</t>
  </si>
  <si>
    <t>Frederick Haughton "Fred" Thompson</t>
  </si>
  <si>
    <t>119908	USA</t>
  </si>
  <si>
    <t>Gayle Robert Thompson</t>
  </si>
  <si>
    <t>119909	LBR</t>
  </si>
  <si>
    <t>Gladys Thompson</t>
  </si>
  <si>
    <t>119910	ZIM</t>
  </si>
  <si>
    <t>Graham Lewis Thompson</t>
  </si>
  <si>
    <t>119911	USA</t>
  </si>
  <si>
    <t>Gregory Edward "Gregg" Thompson</t>
  </si>
  <si>
    <t>119912	USA</t>
  </si>
  <si>
    <t>Hanna M. Thompson</t>
  </si>
  <si>
    <t>119913	CAN</t>
  </si>
  <si>
    <t>Hubert "Hugh" Thompson</t>
  </si>
  <si>
    <t>119914	BAH</t>
  </si>
  <si>
    <t>Ian Ronald Thompson</t>
  </si>
  <si>
    <t>119915	GBR</t>
  </si>
  <si>
    <t>Ian Reginald Thompson</t>
  </si>
  <si>
    <t>119916	NZL</t>
  </si>
  <si>
    <t>Isobel Rowena Thompson</t>
  </si>
  <si>
    <t>119917	USA</t>
  </si>
  <si>
    <t>Jacqueline Anne "Jackie" Thompson (-Dunn)</t>
  </si>
  <si>
    <t>119918	RSA</t>
  </si>
  <si>
    <t>James Thompson</t>
  </si>
  <si>
    <t>119919	GBR</t>
  </si>
  <si>
    <t>Janet A. Thompson (-Coton)</t>
  </si>
  <si>
    <t>119920	NZL</t>
  </si>
  <si>
    <t>Jennifer Thompson (-Jarman)</t>
  </si>
  <si>
    <t>119921	CAN</t>
  </si>
  <si>
    <t>Jean "Jenny" Thompson (-Barker)</t>
  </si>
  <si>
    <t>119922	USA</t>
  </si>
  <si>
    <t>Jennifer Elisabeth "Jenny" Thompson (-Cumpelik)</t>
  </si>
  <si>
    <t>119923	USA</t>
  </si>
  <si>
    <t>Jerald Stillwell "Jerry" Thompson</t>
  </si>
  <si>
    <t>119924	USA</t>
  </si>
  <si>
    <t>James Harrison Wilson "Jim" Thompson</t>
  </si>
  <si>
    <t>119925	CAN</t>
  </si>
  <si>
    <t>James Alexander "Jimmy" Thompson</t>
  </si>
  <si>
    <t>119926	GBR</t>
  </si>
  <si>
    <t>Joanne Sarah "Jo" Thompson</t>
  </si>
  <si>
    <t>119927	AUS</t>
  </si>
  <si>
    <t>Jordan Thompson</t>
  </si>
  <si>
    <t>119928	USA</t>
  </si>
  <si>
    <t>Joshua Casey "Josh" Thompson</t>
  </si>
  <si>
    <t>119929	USA</t>
  </si>
  <si>
    <t>Juliet Blair Thompson (-Hochman)</t>
  </si>
  <si>
    <t>119930	JAM</t>
  </si>
  <si>
    <t>Kemel Oneil Thompson</t>
  </si>
  <si>
    <t>119931	TTO</t>
  </si>
  <si>
    <t>Kirt Thompson</t>
  </si>
  <si>
    <t>119932	USA</t>
  </si>
  <si>
    <t>Klay Alexander Thompson</t>
  </si>
  <si>
    <t>119933	USA</t>
  </si>
  <si>
    <t>Leslie Ann Thompson (-Hall)</t>
  </si>
  <si>
    <t>119934	USA</t>
  </si>
  <si>
    <t>Alexis "Lexi" Thompson</t>
  </si>
  <si>
    <t>119935	NZL</t>
  </si>
  <si>
    <t>Elizabeth "Liz" Thompson</t>
  </si>
  <si>
    <t>119936	USA</t>
  </si>
  <si>
    <t>Marc Courtney Thompson</t>
  </si>
  <si>
    <t>119937	CAN</t>
  </si>
  <si>
    <t>Marielle Thompson</t>
  </si>
  <si>
    <t>119938	JAM</t>
  </si>
  <si>
    <t>Mark Anthony Thompson</t>
  </si>
  <si>
    <t>119939	CAN</t>
  </si>
  <si>
    <t>Max Thompson</t>
  </si>
  <si>
    <t>119940	USA</t>
  </si>
  <si>
    <t>Michael E. Thompson</t>
  </si>
  <si>
    <t>119941	GBR</t>
  </si>
  <si>
    <t>Nick Thompson</t>
  </si>
  <si>
    <t>119942	GBR</t>
  </si>
  <si>
    <t>Robert Patrick W. "Nicky" Thompson</t>
  </si>
  <si>
    <t>119943	BAR</t>
  </si>
  <si>
    <t>Obadele Olutosin Thompson</t>
  </si>
  <si>
    <t>119944	CAN</t>
  </si>
  <si>
    <t>Patricia E. "Patty" Thompson (-Bogumil)</t>
  </si>
  <si>
    <t>119945	SLE</t>
  </si>
  <si>
    <t>Rachel Thompson</t>
  </si>
  <si>
    <t>119946	CAN</t>
  </si>
  <si>
    <t>Randall Thompson</t>
  </si>
  <si>
    <t>119947	USA</t>
  </si>
  <si>
    <t>Raymond Webb Thompson, Jr.</t>
  </si>
  <si>
    <t>119948	AUS</t>
  </si>
  <si>
    <t>Richard Graeme Thompson</t>
  </si>
  <si>
    <t>119949	TTO</t>
  </si>
  <si>
    <t>Richard Thompson</t>
  </si>
  <si>
    <t>119950	GBR</t>
  </si>
  <si>
    <t>Robert Thompson</t>
  </si>
  <si>
    <t>119951	CAN</t>
  </si>
  <si>
    <t>119952	USA</t>
  </si>
  <si>
    <t>Roxane Thompson (Conrad-)</t>
  </si>
  <si>
    <t>119953	ISV</t>
  </si>
  <si>
    <t>Rudolph B. "Rudy" Thompson</t>
  </si>
  <si>
    <t>119954	AUS</t>
  </si>
  <si>
    <t>Simon Thompson</t>
  </si>
  <si>
    <t>119955	USA</t>
  </si>
  <si>
    <t>Soren Hunter Miles Sussman Thompson</t>
  </si>
  <si>
    <t>119956	AUS</t>
  </si>
  <si>
    <t>Stuart Allan Thompson</t>
  </si>
  <si>
    <t>119957	USA</t>
  </si>
  <si>
    <t>Tina Marie Thompson</t>
  </si>
  <si>
    <t>119958	GBR</t>
  </si>
  <si>
    <t>Thomas W. "Tommy" Thompson</t>
  </si>
  <si>
    <t>119959	GBR</t>
  </si>
  <si>
    <t>Kathryn "Vicky" Thompson</t>
  </si>
  <si>
    <t>119960	CAN</t>
  </si>
  <si>
    <t>Wendy Thompson</t>
  </si>
  <si>
    <t>119961	USA</t>
  </si>
  <si>
    <t>Wilbur Marvin Thompson</t>
  </si>
  <si>
    <t>119962	USA</t>
  </si>
  <si>
    <t>William Henry "Will" Thompson</t>
  </si>
  <si>
    <t>119963	CAN</t>
  </si>
  <si>
    <t>William Brown Dickson Thompson</t>
  </si>
  <si>
    <t>119964	USA</t>
  </si>
  <si>
    <t>Kristin Inga Thompson-Benedict</t>
  </si>
  <si>
    <t>119965	CAN</t>
  </si>
  <si>
    <t>Lesley Allison Thompson-Willie</t>
  </si>
  <si>
    <t>119966	FIJ</t>
  </si>
  <si>
    <t>Laurence Thoms</t>
  </si>
  <si>
    <t>119967	GDR</t>
  </si>
  <si>
    <t>Lothar Thoms</t>
  </si>
  <si>
    <t>119968	DEN</t>
  </si>
  <si>
    <t>Amalie Ringtved Thomsen</t>
  </si>
  <si>
    <t>119969	DEN</t>
  </si>
  <si>
    <t>Anne Lolk Thomsen</t>
  </si>
  <si>
    <t>119970	DEN</t>
  </si>
  <si>
    <t>Arne Thomsen</t>
  </si>
  <si>
    <t>119971	DEN</t>
  </si>
  <si>
    <t>Arnold Sigfred Thomsen</t>
  </si>
  <si>
    <t>119972	CAN</t>
  </si>
  <si>
    <t>Benjamin "Ben" Thomsen</t>
  </si>
  <si>
    <t>119973	DEN</t>
  </si>
  <si>
    <t>Camilla Ingemann Thomsen (-Haar)</t>
  </si>
  <si>
    <t>119974	DEN</t>
  </si>
  <si>
    <t>Claus Bernth Thomsen</t>
  </si>
  <si>
    <t>119975	DEN</t>
  </si>
  <si>
    <t>Claus Thomsen</t>
  </si>
  <si>
    <t>119976	DEN</t>
  </si>
  <si>
    <t>Erik Hans Christian Thomsen</t>
  </si>
  <si>
    <t>119977	SWE</t>
  </si>
  <si>
    <t>Hasse Evert Thomsn</t>
  </si>
  <si>
    <t>119978	DEN</t>
  </si>
  <si>
    <t>Hjalmar Thomsen</t>
  </si>
  <si>
    <t>119979	DEN</t>
  </si>
  <si>
    <t>Johanne Daugaard Thomsen (-Risbjerg)</t>
  </si>
  <si>
    <t>119980	DEN</t>
  </si>
  <si>
    <t>Kirsten Thomsen</t>
  </si>
  <si>
    <t>119981	DEN</t>
  </si>
  <si>
    <t>Marlene Thomsen</t>
  </si>
  <si>
    <t>119982	DEN</t>
  </si>
  <si>
    <t>Morten (-Arv) Thomsen</t>
  </si>
  <si>
    <t>119983	GER</t>
  </si>
  <si>
    <t>Oswald Heinrich Thomsen</t>
  </si>
  <si>
    <t>119984	USA</t>
  </si>
  <si>
    <t>Otto Thomsen</t>
  </si>
  <si>
    <t>119985	GER</t>
  </si>
  <si>
    <t>Peter Thomsen</t>
  </si>
  <si>
    <t>119986	DEN</t>
  </si>
  <si>
    <t>Svend Aage Folmer Thomsen</t>
  </si>
  <si>
    <t>119987	DEN</t>
  </si>
  <si>
    <t>Svend Aage Thomsen</t>
  </si>
  <si>
    <t>119988	DEN</t>
  </si>
  <si>
    <t>Svenn Bernth Thomsen</t>
  </si>
  <si>
    <t>119989	GER</t>
  </si>
  <si>
    <t>Theodor Thomsen</t>
  </si>
  <si>
    <t>119990	DEN</t>
  </si>
  <si>
    <t>Volmer Laurits Thomsen</t>
  </si>
  <si>
    <t>119991	SAM</t>
  </si>
  <si>
    <t>Kaino Thomsen-Fuataga</t>
  </si>
  <si>
    <t>119992	CAN</t>
  </si>
  <si>
    <t>Alan Thomson</t>
  </si>
  <si>
    <t>119993	GBR</t>
  </si>
  <si>
    <t>Alfred Reginald Thomson</t>
  </si>
  <si>
    <t>119994	CAN</t>
  </si>
  <si>
    <t>William Ferguson "Bill" Thomson</t>
  </si>
  <si>
    <t>119995	NZL</t>
  </si>
  <si>
    <t>Brian David Thomson</t>
  </si>
  <si>
    <t>119996	CAN</t>
  </si>
  <si>
    <t>Candy Ann Thomson</t>
  </si>
  <si>
    <t>119997	NZL</t>
  </si>
  <si>
    <t>Desmond Roland "Des" Thomson</t>
  </si>
  <si>
    <t>119998	USA</t>
  </si>
  <si>
    <t>Earl Foster Thomson</t>
  </si>
  <si>
    <t>119999	IRL</t>
  </si>
  <si>
    <t>Gary Thomson</t>
  </si>
  <si>
    <t>120000	PHI</t>
  </si>
  <si>
    <t>Gillian Akiko Thomson</t>
  </si>
  <si>
    <t>120001	NZL</t>
  </si>
  <si>
    <t>Glen Edward Thomson</t>
  </si>
  <si>
    <t>120002	GBR</t>
  </si>
  <si>
    <t>Gordon Lindsay Thomson</t>
  </si>
  <si>
    <t>120003	GER</t>
  </si>
  <si>
    <t>Hans Thomson</t>
  </si>
  <si>
    <t>120004	USA</t>
  </si>
  <si>
    <t>James Brewster Thomson</t>
  </si>
  <si>
    <t>120005	GBR</t>
  </si>
  <si>
    <t>John S. Thomson</t>
  </si>
  <si>
    <t>120006	GER</t>
  </si>
  <si>
    <t>Julius Thomson</t>
  </si>
  <si>
    <t>120007	CAN</t>
  </si>
  <si>
    <t>Julius Alexander Thomson</t>
  </si>
  <si>
    <t>120008	CAN</t>
  </si>
  <si>
    <t>Kay Thomson</t>
  </si>
  <si>
    <t>120009	NZL</t>
  </si>
  <si>
    <t>Keith Thomson</t>
  </si>
  <si>
    <t>120010	AUS</t>
  </si>
  <si>
    <t>Kirsten Thomson</t>
  </si>
  <si>
    <t>120011	AUS</t>
  </si>
  <si>
    <t>Lochsley Robert Thomson</t>
  </si>
  <si>
    <t>120012	USA</t>
  </si>
  <si>
    <t>Marvin George Thomson</t>
  </si>
  <si>
    <t>120013	CAN</t>
  </si>
  <si>
    <t>Robert Paul Thomson</t>
  </si>
  <si>
    <t>120014	NZL</t>
  </si>
  <si>
    <t>Richard Douglas "Richie" Thomson</t>
  </si>
  <si>
    <t>120015	USA</t>
  </si>
  <si>
    <t>Rodney F. Thomson</t>
  </si>
  <si>
    <t>120016	CAN</t>
  </si>
  <si>
    <t>Earl John "Tommy" Thomson</t>
  </si>
  <si>
    <t>120017	GBR</t>
  </si>
  <si>
    <t>Mary Elizabeth Thomson-King</t>
  </si>
  <si>
    <t>120018	CUB</t>
  </si>
  <si>
    <t>Arasay Mara Thondike Santovenia</t>
  </si>
  <si>
    <t>120019	THA</t>
  </si>
  <si>
    <t>Somsak Thonf Ar-Ram</t>
  </si>
  <si>
    <t>120020	SGP</t>
  </si>
  <si>
    <t>Thong Saw Pak</t>
  </si>
  <si>
    <t>120021	THA</t>
  </si>
  <si>
    <t>Pornchai Thongburan</t>
  </si>
  <si>
    <t>120022	THA</t>
  </si>
  <si>
    <t>Yuthana Thonglek</t>
  </si>
  <si>
    <t>120023	THA</t>
  </si>
  <si>
    <t>Narong Thongpleow</t>
  </si>
  <si>
    <t>120024	THA</t>
  </si>
  <si>
    <t>Sakrapee Thongsari</t>
  </si>
  <si>
    <t>120025	THA</t>
  </si>
  <si>
    <t>Pawina Thongsuk</t>
  </si>
  <si>
    <t>120026	THA</t>
  </si>
  <si>
    <t>Somsak Thongsuk</t>
  </si>
  <si>
    <t>120027	FRA</t>
  </si>
  <si>
    <t>Franois Thonin</t>
  </si>
  <si>
    <t>120028	FRG</t>
  </si>
  <si>
    <t>Stephan Thnnessen</t>
  </si>
  <si>
    <t>120029	USA</t>
  </si>
  <si>
    <t>David Boyd "Dave" Thor</t>
  </si>
  <si>
    <t>120030	FRA</t>
  </si>
  <si>
    <t>Jean Raymond Henri Thorailler</t>
  </si>
  <si>
    <t>120031	AUT</t>
  </si>
  <si>
    <t>Josef Thorak</t>
  </si>
  <si>
    <t>120032	IND</t>
  </si>
  <si>
    <t>Shankarrao Ramrao Thorat</t>
  </si>
  <si>
    <t>120033	DEN</t>
  </si>
  <si>
    <t>Sren Frederik Thorborg</t>
  </si>
  <si>
    <t>120034	USA</t>
  </si>
  <si>
    <t>Christine Thorburn</t>
  </si>
  <si>
    <t>120035	CAN</t>
  </si>
  <si>
    <t>Shona Louise Thorburn</t>
  </si>
  <si>
    <t>120036	CAN</t>
  </si>
  <si>
    <t>Colleen Thorburn-Smith</t>
  </si>
  <si>
    <t>120037	PUR</t>
  </si>
  <si>
    <t>James "Jimmy" Thordsen Lasvitt</t>
  </si>
  <si>
    <t>120038	SWE</t>
  </si>
  <si>
    <t>Sven Gustaf Thorell</t>
  </si>
  <si>
    <t>120039	SWE</t>
  </si>
  <si>
    <t>Thomas Anders Marcus Thorn (-Murray)</t>
  </si>
  <si>
    <t>120040	SWE</t>
  </si>
  <si>
    <t>Per Ludvig Julius Thorn</t>
  </si>
  <si>
    <t>120041	SUI</t>
  </si>
  <si>
    <t>Patrick Thorens</t>
  </si>
  <si>
    <t>120042	SUI</t>
  </si>
  <si>
    <t>Robert Thorens</t>
  </si>
  <si>
    <t>120043	NOR</t>
  </si>
  <si>
    <t>Christel Thoresen</t>
  </si>
  <si>
    <t>120044	NOR</t>
  </si>
  <si>
    <t>Gunnar Nils Thoresen</t>
  </si>
  <si>
    <t>120045	NOR</t>
  </si>
  <si>
    <t>Gunnar Thoresen</t>
  </si>
  <si>
    <t>120046	NOR</t>
  </si>
  <si>
    <t>Jan Thoresen</t>
  </si>
  <si>
    <t>120047	NOR</t>
  </si>
  <si>
    <t>Jan Roar Thoresen</t>
  </si>
  <si>
    <t>120048	NOR</t>
  </si>
  <si>
    <t>Patrick Thoresen</t>
  </si>
  <si>
    <t>120049	NOR</t>
  </si>
  <si>
    <t>Petter Thoresen</t>
  </si>
  <si>
    <t>120050	SWE</t>
  </si>
  <si>
    <t>Nils Thorbjrn Thoresson</t>
  </si>
  <si>
    <t>120051	SWE</t>
  </si>
  <si>
    <t>Karl Tore William Thoresson</t>
  </si>
  <si>
    <t>120052	SWE</t>
  </si>
  <si>
    <t>Sven Magnus Rickard Thorgren</t>
  </si>
  <si>
    <t>120053	GDR</t>
  </si>
  <si>
    <t>Detlef Thorith</t>
  </si>
  <si>
    <t>120054	NOR</t>
  </si>
  <si>
    <t>Andreas Thorkildsen</t>
  </si>
  <si>
    <t>120055	NZL</t>
  </si>
  <si>
    <t>Gavin Howard Thorley</t>
  </si>
  <si>
    <t>120056	SWE</t>
  </si>
  <si>
    <t>Edmund Gustaf Thormhlen</t>
  </si>
  <si>
    <t>120057	CAN</t>
  </si>
  <si>
    <t>Scott Robert Thorman</t>
  </si>
  <si>
    <t>120058	GER</t>
  </si>
  <si>
    <t>Sebastian Thormann</t>
  </si>
  <si>
    <t>120059	CAN</t>
  </si>
  <si>
    <t>Markus Thormeyer</t>
  </si>
  <si>
    <t>120060	SWE</t>
  </si>
  <si>
    <t>Lars Einar Vilhelm Thrn</t>
  </si>
  <si>
    <t>120061	AUS</t>
  </si>
  <si>
    <t>Robyn Jean Thorn (-Risson-Nock)</t>
  </si>
  <si>
    <t>120062	GBR</t>
  </si>
  <si>
    <t>Timothy G. "Tim" Thorn</t>
  </si>
  <si>
    <t>120063	USA</t>
  </si>
  <si>
    <t>Michael Gary Thornberry</t>
  </si>
  <si>
    <t>120064	SWE</t>
  </si>
  <si>
    <t>Karl Linus Thrnblad</t>
  </si>
  <si>
    <t>120065	USA</t>
  </si>
  <si>
    <t>Peter Thorndike</t>
  </si>
  <si>
    <t>120066	USA</t>
  </si>
  <si>
    <t>Theodore Baker "Ted" Thorndike</t>
  </si>
  <si>
    <t>120067	CAN</t>
  </si>
  <si>
    <t>Benjamin Gary "Ben" Thorne</t>
  </si>
  <si>
    <t>120068	GBR</t>
  </si>
  <si>
    <t>Ernest Arthur Thorne</t>
  </si>
  <si>
    <t>120069	GBR</t>
  </si>
  <si>
    <t>George Thorne</t>
  </si>
  <si>
    <t>120070	USA</t>
  </si>
  <si>
    <t>Raymond Comstock "Ray" Thorne</t>
  </si>
  <si>
    <t>120071	CAN</t>
  </si>
  <si>
    <t>Rosella Thorne (-Johnson)</t>
  </si>
  <si>
    <t>120072	AUS</t>
  </si>
  <si>
    <t>Richard "Dick" Thornett</t>
  </si>
  <si>
    <t>120073	SWE</t>
  </si>
  <si>
    <t>Inger Marianne Thorngren (-Hglund)</t>
  </si>
  <si>
    <t>120074	GBR</t>
  </si>
  <si>
    <t>Victoria Thornley</t>
  </si>
  <si>
    <t>120075	NZL</t>
  </si>
  <si>
    <t>Anthony Mark Thornton</t>
  </si>
  <si>
    <t>120076	USA</t>
  </si>
  <si>
    <t>Brian Charles Thornton</t>
  </si>
  <si>
    <t>120077	GBR</t>
  </si>
  <si>
    <t>Eric Peter Hypolithe Thornton</t>
  </si>
  <si>
    <t>120078	AUS</t>
  </si>
  <si>
    <t>Jessica "Jess" Thornton</t>
  </si>
  <si>
    <t>120079	CAN</t>
  </si>
  <si>
    <t>Joseph Eric "Joe" Thornton</t>
  </si>
  <si>
    <t>120080	GBR</t>
  </si>
  <si>
    <t>John St. Leger Thornton</t>
  </si>
  <si>
    <t>120081	AUS</t>
  </si>
  <si>
    <t>Robert "Rob" Thornton</t>
  </si>
  <si>
    <t>120082	ZIM</t>
  </si>
  <si>
    <t>Micheen Barbara Thornycroft</t>
  </si>
  <si>
    <t>120083	GBR</t>
  </si>
  <si>
    <t>Isaac Thomas Thornycroft</t>
  </si>
  <si>
    <t>120084	GBR</t>
  </si>
  <si>
    <t>Alison Jane Thorogood</t>
  </si>
  <si>
    <t>120085	GBR</t>
  </si>
  <si>
    <t>Angela Caroline "Angie" Thorp</t>
  </si>
  <si>
    <t>120086	USA</t>
  </si>
  <si>
    <t>Christopher "Chris" Thorpe</t>
  </si>
  <si>
    <t>120087	AUS</t>
  </si>
  <si>
    <t>Ian James Thorpe</t>
  </si>
  <si>
    <t>120088	USA</t>
  </si>
  <si>
    <t>James Francis "Jim" Thorpe</t>
  </si>
  <si>
    <t>120089	NED</t>
  </si>
  <si>
    <t>Eythora Elisabet Thorsdottir</t>
  </si>
  <si>
    <t>120090	NOR</t>
  </si>
  <si>
    <t>Espen Thorsen</t>
  </si>
  <si>
    <t>120091	DEN</t>
  </si>
  <si>
    <t>Henri Kristian Thorsen</t>
  </si>
  <si>
    <t>120092	NOR</t>
  </si>
  <si>
    <t>Jan Einar Thorsen</t>
  </si>
  <si>
    <t>120093	AUS</t>
  </si>
  <si>
    <t>John Thorsen</t>
  </si>
  <si>
    <t>120094	NOR</t>
  </si>
  <si>
    <t>Rolf Bernt Thorsen</t>
  </si>
  <si>
    <t>120095	CAN</t>
  </si>
  <si>
    <t>Stanley "Stan" Thorseth</t>
  </si>
  <si>
    <t>120096	DEN</t>
  </si>
  <si>
    <t>Susan Thorsgaard</t>
  </si>
  <si>
    <t>120097	NOR</t>
  </si>
  <si>
    <t>Fred Terje Thorslund</t>
  </si>
  <si>
    <t>120098	NOR</t>
  </si>
  <si>
    <t>Elise Hove Thorsnes</t>
  </si>
  <si>
    <t>120099	USA</t>
  </si>
  <si>
    <t>Kristen Joy Thorsness</t>
  </si>
  <si>
    <t>120100	SWE</t>
  </si>
  <si>
    <t>Pierre Roger Valdemar Thorsson</t>
  </si>
  <si>
    <t>120101	NOR</t>
  </si>
  <si>
    <t>Gabriel Thorstensen</t>
  </si>
  <si>
    <t>120102	NOR</t>
  </si>
  <si>
    <t>Jan Tore Thorstensen</t>
  </si>
  <si>
    <t>120103	NOR</t>
  </si>
  <si>
    <t>Thomas Thorstensen</t>
  </si>
  <si>
    <t>120104	NOR</t>
  </si>
  <si>
    <t>Erik Thorstvedt</t>
  </si>
  <si>
    <t>120105	NOR</t>
  </si>
  <si>
    <t>Rolf Semb (Olsen-) Thorstvedt</t>
  </si>
  <si>
    <t>120106	DEN</t>
  </si>
  <si>
    <t>Jrgen Mogens Thorup</t>
  </si>
  <si>
    <t>120107	DEN</t>
  </si>
  <si>
    <t>Majken Thorup Toft</t>
  </si>
  <si>
    <t>120108	NOR</t>
  </si>
  <si>
    <t>Thor Thorvaldsen</t>
  </si>
  <si>
    <t>Hamburg</t>
  </si>
  <si>
    <t>120109	NOR</t>
  </si>
  <si>
    <t>Unn Thorvaldsen (-Greve-Lberg, -Ruud)</t>
  </si>
  <si>
    <t>120110	SWE</t>
  </si>
  <si>
    <t>Bjrn Thorwaldsson</t>
  </si>
  <si>
    <t>120111	GER</t>
  </si>
  <si>
    <t>Nicola Thost</t>
  </si>
  <si>
    <t>120112	ARG</t>
  </si>
  <si>
    <t>Roberto Thostrup</t>
  </si>
  <si>
    <t>120113	IND</t>
  </si>
  <si>
    <t>Lijo David Thottan</t>
  </si>
  <si>
    <t>120114	MAR</t>
  </si>
  <si>
    <t>Ghizlane Thoudali</t>
  </si>
  <si>
    <t>120115	GBR</t>
  </si>
  <si>
    <t>Thomas Henry "Tom" Thould</t>
  </si>
  <si>
    <t>120116	FRA</t>
  </si>
  <si>
    <t>Jean-Christophe Thouvenel</t>
  </si>
  <si>
    <t>120117	FRA</t>
  </si>
  <si>
    <t>Mirabelle Thovex</t>
  </si>
  <si>
    <t>120118	FRG</t>
  </si>
  <si>
    <t>Carlo Thrnhardt</t>
  </si>
  <si>
    <t>120119	USA</t>
  </si>
  <si>
    <t>Benjamin Leonard "Ben" Thrash</t>
  </si>
  <si>
    <t>120120	USA</t>
  </si>
  <si>
    <t>Craig L. Thrasher</t>
  </si>
  <si>
    <t>120121	USA</t>
  </si>
  <si>
    <t>Virginia "Ginny" Thrasher</t>
  </si>
  <si>
    <t>120122	GBR</t>
  </si>
  <si>
    <t>Pauline Anne Threapleton-Wainwright</t>
  </si>
  <si>
    <t>120123	AUS</t>
  </si>
  <si>
    <t>Gavin Thredgold</t>
  </si>
  <si>
    <t>120124	AUS</t>
  </si>
  <si>
    <t>Brianna Throssell</t>
  </si>
  <si>
    <t>120125	AUS</t>
  </si>
  <si>
    <t>Norma Claire Thrower (Austin-)</t>
  </si>
  <si>
    <t>120126	FRA</t>
  </si>
  <si>
    <t>Amde Georges Marie Thub</t>
  </si>
  <si>
    <t>Mac Miche</t>
  </si>
  <si>
    <t>120127	FRA</t>
  </si>
  <si>
    <t>Gaston Marie Thub</t>
  </si>
  <si>
    <t>120128	FRA</t>
  </si>
  <si>
    <t>Jacques Marie Thub</t>
  </si>
  <si>
    <t>120129	FRA</t>
  </si>
  <si>
    <t>Ernest Blakelock "Mile" Thubron</t>
  </si>
  <si>
    <t>Camille</t>
  </si>
  <si>
    <t>120130	VNM</t>
  </si>
  <si>
    <t>Thuc Tuan Thai</t>
  </si>
  <si>
    <t>120131	CAN</t>
  </si>
  <si>
    <t>Jeffrey James Milton "Jeff" Thue</t>
  </si>
  <si>
    <t>120132	DEN</t>
  </si>
  <si>
    <t>Marius Laurits Theodor Jensen Thuesen</t>
  </si>
  <si>
    <t>120133	DEN</t>
  </si>
  <si>
    <t>Peter Thuesen</t>
  </si>
  <si>
    <t>120134	RSA</t>
  </si>
  <si>
    <t>Josia Thugwane</t>
  </si>
  <si>
    <t>120135	IRL</t>
  </si>
  <si>
    <t>Harold "Harry" Thuillier</t>
  </si>
  <si>
    <t>120136	IRL</t>
  </si>
  <si>
    <t>Nicholas "Nick" Thuillier</t>
  </si>
  <si>
    <t>120137	ARU</t>
  </si>
  <si>
    <t>Yvette Thuis</t>
  </si>
  <si>
    <t>120138	SWE</t>
  </si>
  <si>
    <t>Nils Einar Thulin</t>
  </si>
  <si>
    <t>120139	SWE</t>
  </si>
  <si>
    <t>Ivar Fredrik Benjamin Thulin</t>
  </si>
  <si>
    <t>120140	SWE</t>
  </si>
  <si>
    <t>Vera Julia Thulin (-Mirsky)</t>
  </si>
  <si>
    <t>120141	SWE</t>
  </si>
  <si>
    <t>Wilhelmina Elvira "Willy" Thulin (-Sandberg)</t>
  </si>
  <si>
    <t>120142	LUX</t>
  </si>
  <si>
    <t>Marcel Thull</t>
  </si>
  <si>
    <t>120143	LUX</t>
  </si>
  <si>
    <t>Roger Thull</t>
  </si>
  <si>
    <t>120144	SGP</t>
  </si>
  <si>
    <t>Ping Tjin "Pj" Thum</t>
  </si>
  <si>
    <t>120145	GDR</t>
  </si>
  <si>
    <t>Petra Thmer (-Deckert, -Katzur)</t>
  </si>
  <si>
    <t>120146	GER</t>
  </si>
  <si>
    <t>Birgit Thumm</t>
  </si>
  <si>
    <t>120147	GDR</t>
  </si>
  <si>
    <t>Drte Thmmler (Pawlak-)</t>
  </si>
  <si>
    <t>120148	AUT</t>
  </si>
  <si>
    <t>Heinrich Thun</t>
  </si>
  <si>
    <t>120149	GDR</t>
  </si>
  <si>
    <t>Karl-Heinz Thun</t>
  </si>
  <si>
    <t>120150	FIN</t>
  </si>
  <si>
    <t>Arnold Clas Robert Thunberg</t>
  </si>
  <si>
    <t>120151	FIN</t>
  </si>
  <si>
    <t>Kurt Einar Thune</t>
  </si>
  <si>
    <t>120152	GDR</t>
  </si>
  <si>
    <t>Wolfgang Thne</t>
  </si>
  <si>
    <t>120153	SWE</t>
  </si>
  <si>
    <t>Sara Kristina Thunebro</t>
  </si>
  <si>
    <t>120154	DEN</t>
  </si>
  <si>
    <t>Ragnvald Thunestvedt</t>
  </si>
  <si>
    <t>120155	THA</t>
  </si>
  <si>
    <t>Saralee Thungthongkam</t>
  </si>
  <si>
    <t>120156	SWE</t>
  </si>
  <si>
    <t>Sven Ragnar Thunman</t>
  </si>
  <si>
    <t>120157	VIE</t>
  </si>
  <si>
    <t>Thng Ngc Tn</t>
  </si>
  <si>
    <t>120158	USA</t>
  </si>
  <si>
    <t>Delos Packard Thurber</t>
  </si>
  <si>
    <t>120159	FRA</t>
  </si>
  <si>
    <t>Jean Thureau</t>
  </si>
  <si>
    <t>120160	SWE</t>
  </si>
  <si>
    <t>Sven Eugen Thuresson</t>
  </si>
  <si>
    <t>120161	BEL</t>
  </si>
  <si>
    <t>Jacques Thuriaux</t>
  </si>
  <si>
    <t>120162	SUI</t>
  </si>
  <si>
    <t>Karin Thrig (-Bucher)</t>
  </si>
  <si>
    <t>120163	GBR</t>
  </si>
  <si>
    <t>John Philip Thurley</t>
  </si>
  <si>
    <t>120164	GBR</t>
  </si>
  <si>
    <t>Elizabeth "Liz" Thurley (Wood-)</t>
  </si>
  <si>
    <t>120165	GER</t>
  </si>
  <si>
    <t>Stefanie Thurmann</t>
  </si>
  <si>
    <t>120166	AUT</t>
  </si>
  <si>
    <t>Helene "Leni" Thurner (-Bullock)</t>
  </si>
  <si>
    <t>120167	AUT</t>
  </si>
  <si>
    <t>Wilfried Thurner</t>
  </si>
  <si>
    <t>120168	FRA</t>
  </si>
  <si>
    <t>Georges Thurnherr</t>
  </si>
  <si>
    <t>120169	RSA</t>
  </si>
  <si>
    <t>George Edwin Thursfield</t>
  </si>
  <si>
    <t>120170	BIZ</t>
  </si>
  <si>
    <t>Colin Evandale Thurton</t>
  </si>
  <si>
    <t>120171	BIZ</t>
  </si>
  <si>
    <t>Errol Thurton</t>
  </si>
  <si>
    <t>120172	GBR</t>
  </si>
  <si>
    <t>Geoffrey Richard "Geoff" Thwaites</t>
  </si>
  <si>
    <t>120173	RSA</t>
  </si>
  <si>
    <t>Abram Khela Fana Thwala</t>
  </si>
  <si>
    <t>120174	DEN</t>
  </si>
  <si>
    <t>Poul Thymann</t>
  </si>
  <si>
    <t>120175	GRE</t>
  </si>
  <si>
    <t>Ioannis Thymaras</t>
  </si>
  <si>
    <t>120176	SWE</t>
  </si>
  <si>
    <t>Stefan Tord Arvid Thynell</t>
  </si>
  <si>
    <t>120177	USA</t>
  </si>
  <si>
    <t>Edith Olivia "Edie" Thys (-Morgan)</t>
  </si>
  <si>
    <t>120178	RSA</t>
  </si>
  <si>
    <t>Gatatso "Gert" Thys</t>
  </si>
  <si>
    <t>120179	BEL</t>
  </si>
  <si>
    <t>Jeffrey Thys</t>
  </si>
  <si>
    <t>120180	GER</t>
  </si>
  <si>
    <t>Esther Thyssen</t>
  </si>
  <si>
    <t>120181	FRG</t>
  </si>
  <si>
    <t>Ingrid Anna Thyssen</t>
  </si>
  <si>
    <t>120182	NOR</t>
  </si>
  <si>
    <t>Svein Thorleif Thgersen</t>
  </si>
  <si>
    <t>120183	DEN</t>
  </si>
  <si>
    <t>Thyge Pedersen Thgersen</t>
  </si>
  <si>
    <t>120184	ISL</t>
  </si>
  <si>
    <t>Ebeneser Rarinsson</t>
  </si>
  <si>
    <t>120185	ISL</t>
  </si>
  <si>
    <t>Hilmar Orbjrnsson</t>
  </si>
  <si>
    <t>120186	ISL</t>
  </si>
  <si>
    <t>Sigrur Bjrk Orlksdttir (-Baxter)</t>
  </si>
  <si>
    <t>120187	ISL</t>
  </si>
  <si>
    <t>Valbjrn Orlksson</t>
  </si>
  <si>
    <t>120188	ISL</t>
  </si>
  <si>
    <t>Vernhar Orleifsson</t>
  </si>
  <si>
    <t>120189	ISL</t>
  </si>
  <si>
    <t>Gsta Orsteinsdttir</t>
  </si>
  <si>
    <t>120190	ISL</t>
  </si>
  <si>
    <t>Brynja Orsteinsdttir</t>
  </si>
  <si>
    <t>120191	ISL</t>
  </si>
  <si>
    <t>Gsli I. Orsteinsson</t>
  </si>
  <si>
    <t>120192	ISL</t>
  </si>
  <si>
    <t>Rarinn Ingi Orsteinsson</t>
  </si>
  <si>
    <t>120193	ISL</t>
  </si>
  <si>
    <t>Inn Bjrn Orsteinsson</t>
  </si>
  <si>
    <t>120194	ISL</t>
  </si>
  <si>
    <t>Orsteinn Orsteinsson</t>
  </si>
  <si>
    <t>120195	ISL</t>
  </si>
  <si>
    <t>Rni Orvaldsson</t>
  </si>
  <si>
    <t>120196	ISL</t>
  </si>
  <si>
    <t>Finnbjrn Orvaldsson</t>
  </si>
  <si>
    <t>120197	ISL</t>
  </si>
  <si>
    <t>Einar Orvararson</t>
  </si>
  <si>
    <t>120198	ISL</t>
  </si>
  <si>
    <t>Eysteinn Rarson</t>
  </si>
  <si>
    <t>120199	ISL</t>
  </si>
  <si>
    <t>Lfar Rarson</t>
  </si>
  <si>
    <t>120200	ISL</t>
  </si>
  <si>
    <t>Karl Rinsson</t>
  </si>
  <si>
    <t>120201	CIV</t>
  </si>
  <si>
    <t>Gabriel J. Tiacoh</t>
  </si>
  <si>
    <t>120202	FIN</t>
  </si>
  <si>
    <t>Arto Kasperi Tiainen</t>
  </si>
  <si>
    <t>120203	FIN</t>
  </si>
  <si>
    <t>Juha Pekka Antero Tiainen</t>
  </si>
  <si>
    <t>120204	FIN</t>
  </si>
  <si>
    <t>Pertti Pellervo Tiainen</t>
  </si>
  <si>
    <t>120205	THA</t>
  </si>
  <si>
    <t>Sanun Tiamsert</t>
  </si>
  <si>
    <t>120206	CHN</t>
  </si>
  <si>
    <t>Tian Bingyi</t>
  </si>
  <si>
    <t>120207	CHN</t>
  </si>
  <si>
    <t>Tian Guojun</t>
  </si>
  <si>
    <t>120208	CHN</t>
  </si>
  <si>
    <t>Tian Jia</t>
  </si>
  <si>
    <t>120209	CHN</t>
  </si>
  <si>
    <t>Tian Jianxia</t>
  </si>
  <si>
    <t>120210	CHN</t>
  </si>
  <si>
    <t>Tian Jun</t>
  </si>
  <si>
    <t>120211	CHN</t>
  </si>
  <si>
    <t>Tian Lei</t>
  </si>
  <si>
    <t>120212	CHN</t>
  </si>
  <si>
    <t>Tian Liang</t>
  </si>
  <si>
    <t>120213	CHN</t>
  </si>
  <si>
    <t>120214	CHN</t>
  </si>
  <si>
    <t>Tian Qin</t>
  </si>
  <si>
    <t>120215	CHN</t>
  </si>
  <si>
    <t>Tian Qing</t>
  </si>
  <si>
    <t>120216	CHN</t>
  </si>
  <si>
    <t>Tian Tao</t>
  </si>
  <si>
    <t>120217	CHN</t>
  </si>
  <si>
    <t>Tian Ye</t>
  </si>
  <si>
    <t>120218	CRO</t>
  </si>
  <si>
    <t>Yuan Tian</t>
  </si>
  <si>
    <t>120219	CHN</t>
  </si>
  <si>
    <t>Tian Yumei</t>
  </si>
  <si>
    <t>120220	CHN</t>
  </si>
  <si>
    <t>Tian Zhandong</t>
  </si>
  <si>
    <t>120221	GER</t>
  </si>
  <si>
    <t>Jing Tian-Zrner</t>
  </si>
  <si>
    <t>120222	BRA</t>
  </si>
  <si>
    <t>Sebastio "Tio" Amorim Gimenez</t>
  </si>
  <si>
    <t>120223	BRA</t>
  </si>
  <si>
    <t>Sebastio Carlos "Tio" Silva</t>
  </si>
  <si>
    <t>120224	AUS</t>
  </si>
  <si>
    <t>Daniel Amedeo "Danny" Tiatto</t>
  </si>
  <si>
    <t>120225	HUN</t>
  </si>
  <si>
    <t>Zsuzsanna Tiba</t>
  </si>
  <si>
    <t>120226	COL</t>
  </si>
  <si>
    <t>Domingo Tibaduiza Reyes</t>
  </si>
  <si>
    <t>120227	UGA</t>
  </si>
  <si>
    <t>Joshua Tibatemwa Ekirikubinza</t>
  </si>
  <si>
    <t>120228	MAR</t>
  </si>
  <si>
    <t>Abdellah Tibazi</t>
  </si>
  <si>
    <t>120229	USA</t>
  </si>
  <si>
    <t>Willard Lewis Tibbetts, Jr.</t>
  </si>
  <si>
    <t>120230	AUS</t>
  </si>
  <si>
    <t>Janet Linda Tibbits (-Blood)</t>
  </si>
  <si>
    <t>120231	SWE</t>
  </si>
  <si>
    <t>Simon Tibbling</t>
  </si>
  <si>
    <t>120232	ITA</t>
  </si>
  <si>
    <t>Andrea Tiberi</t>
  </si>
  <si>
    <t>120233	ITA</t>
  </si>
  <si>
    <t>Gianluca Tiberti</t>
  </si>
  <si>
    <t>120234	UKR</t>
  </si>
  <si>
    <t>Heorhiy Vasylovych Tibilov</t>
  </si>
  <si>
    <t>120235	GEO</t>
  </si>
  <si>
    <t>Levan Tibilov</t>
  </si>
  <si>
    <t>120236	THA</t>
  </si>
  <si>
    <t>Pitaya Tibnoke</t>
  </si>
  <si>
    <t>120237	SRB</t>
  </si>
  <si>
    <t>Marta Tibor</t>
  </si>
  <si>
    <t>120238	ROU</t>
  </si>
  <si>
    <t>Marian Constantin Tican</t>
  </si>
  <si>
    <t>120239	ROU</t>
  </si>
  <si>
    <t>Livia Icanu</t>
  </si>
  <si>
    <t>120240	SLO</t>
  </si>
  <si>
    <t>Rok Tiar</t>
  </si>
  <si>
    <t>120241	ITA</t>
  </si>
  <si>
    <t>Ricardo Ticchi</t>
  </si>
  <si>
    <t>120242	ITA</t>
  </si>
  <si>
    <t>Stefano Ticci</t>
  </si>
  <si>
    <t>120243	TCH</t>
  </si>
  <si>
    <t>Irena Tich (Hrdkov-)</t>
  </si>
  <si>
    <t>120244	TCH</t>
  </si>
  <si>
    <t>Zdena Tich</t>
  </si>
  <si>
    <t>120245	ITA</t>
  </si>
  <si>
    <t>Carla Tichatscheck</t>
  </si>
  <si>
    <t>120246	CAN</t>
  </si>
  <si>
    <t>Paul Tichelaar</t>
  </si>
  <si>
    <t>120247	CAN</t>
  </si>
  <si>
    <t>Katerina Tichy</t>
  </si>
  <si>
    <t>120248	TCH</t>
  </si>
  <si>
    <t>Martin Tich</t>
  </si>
  <si>
    <t>120249	SWE</t>
  </si>
  <si>
    <t>Mattias Gran Tichy</t>
  </si>
  <si>
    <t>120250	SVK</t>
  </si>
  <si>
    <t>Peter Tich</t>
  </si>
  <si>
    <t>120251	MNE</t>
  </si>
  <si>
    <t>Milan Tii</t>
  </si>
  <si>
    <t>120252	GBR</t>
  </si>
  <si>
    <t>Edward James Tickell</t>
  </si>
  <si>
    <t>120253	FIN</t>
  </si>
  <si>
    <t>Antti Sakari Tickln</t>
  </si>
  <si>
    <t>120254	USA</t>
  </si>
  <si>
    <t>Charles Frederick "Charlie" Tickner</t>
  </si>
  <si>
    <t>120255	ROU</t>
  </si>
  <si>
    <t>Nicolae Icu</t>
  </si>
  <si>
    <t>120256	MDA</t>
  </si>
  <si>
    <t>Octavian Icu</t>
  </si>
  <si>
    <t>120257	CAN</t>
  </si>
  <si>
    <t>Laura Jane Tidball-Balisky</t>
  </si>
  <si>
    <t>120258	IRL</t>
  </si>
  <si>
    <t>Saskia Tidey</t>
  </si>
  <si>
    <t>120259	HKG</t>
  </si>
  <si>
    <t>Tie Ya Na</t>
  </si>
  <si>
    <t>120260	IRL</t>
  </si>
  <si>
    <t>Frederick "Fred" Tiedt</t>
  </si>
  <si>
    <t>120261	GDR</t>
  </si>
  <si>
    <t>Manfred Tiedtke</t>
  </si>
  <si>
    <t>120262	GER</t>
  </si>
  <si>
    <t>Susen Tiedtke (-Greene, -Dreekmann)</t>
  </si>
  <si>
    <t>120263	AUT</t>
  </si>
  <si>
    <t>Franz Tiefenbacher</t>
  </si>
  <si>
    <t>120264	SUI</t>
  </si>
  <si>
    <t>Gotthardt "Gustav" Tiefenthaler</t>
  </si>
  <si>
    <t>120265	NED</t>
  </si>
  <si>
    <t>Eduard Herbert "Eddy" Tiel</t>
  </si>
  <si>
    <t>120266	GDR</t>
  </si>
  <si>
    <t>Eckhard Tielscher</t>
  </si>
  <si>
    <t>120267	TPE</t>
  </si>
  <si>
    <t>Tien Ah-Mei</t>
  </si>
  <si>
    <t>120268	TPE</t>
  </si>
  <si>
    <t>Tien Chia-Chen</t>
  </si>
  <si>
    <t>120269	VNM</t>
  </si>
  <si>
    <t>Tin Vnh</t>
  </si>
  <si>
    <t>120270	BUR</t>
  </si>
  <si>
    <t>Irne Dimwaogdo Tiendrbogo</t>
  </si>
  <si>
    <t>120271	GDR</t>
  </si>
  <si>
    <t>Peter Tiepold</t>
  </si>
  <si>
    <t>120272	AUS</t>
  </si>
  <si>
    <t>Patrick Tiernan</t>
  </si>
  <si>
    <t>120273	COK</t>
  </si>
  <si>
    <t>Erin Hinano Tierney</t>
  </si>
  <si>
    <t>120274	USA</t>
  </si>
  <si>
    <t>Joseph Paul "Joe" Tierney</t>
  </si>
  <si>
    <t>120275	GHA</t>
  </si>
  <si>
    <t>William Kwabena Tiero</t>
  </si>
  <si>
    <t>120276	FRG</t>
  </si>
  <si>
    <t>Gunther Tiersch</t>
  </si>
  <si>
    <t>120277	GER</t>
  </si>
  <si>
    <t>Oscar Waldemar Tietgens</t>
  </si>
  <si>
    <t>120278	CMR</t>
  </si>
  <si>
    <t>Bertrand Tietsia</t>
  </si>
  <si>
    <t>120279	GDR</t>
  </si>
  <si>
    <t>Marion Tietz (-Lehmann)</t>
  </si>
  <si>
    <t>120280	USA</t>
  </si>
  <si>
    <t>Terry Ronald Tiffee</t>
  </si>
  <si>
    <t>120281	GBR</t>
  </si>
  <si>
    <t>Kathleen Margaret Tiffen (-Dale)</t>
  </si>
  <si>
    <t>120282	ROU</t>
  </si>
  <si>
    <t>Vasile Igna</t>
  </si>
  <si>
    <t>120283	ROU</t>
  </si>
  <si>
    <t>Viorica Sndica Igu</t>
  </si>
  <si>
    <t>120284	NED</t>
  </si>
  <si>
    <t>Sippie Tigchelaar</t>
  </si>
  <si>
    <t>120285	NED</t>
  </si>
  <si>
    <t>Willemina Hendrika "Ineke" Tigelaar</t>
  </si>
  <si>
    <t>120286	MAR</t>
  </si>
  <si>
    <t>Khalid Tighazouine</t>
  </si>
  <si>
    <t>120287	TUR</t>
  </si>
  <si>
    <t>Cemal Tigin</t>
  </si>
  <si>
    <t>120288	UZB</t>
  </si>
  <si>
    <t>Soslan Vaznoyevich Tigiyev</t>
  </si>
  <si>
    <t>120289	KAZ</t>
  </si>
  <si>
    <t>Taymuraz Vaznoyevich Tigiyev</t>
  </si>
  <si>
    <t>120290	FRA</t>
  </si>
  <si>
    <t>Laetitia Tignola</t>
  </si>
  <si>
    <t>120291	CMR</t>
  </si>
  <si>
    <t>Amour Patrick Tignyemb</t>
  </si>
  <si>
    <t>120292	HUN</t>
  </si>
  <si>
    <t>Endre Tihanyi</t>
  </si>
  <si>
    <t>120293	HUN</t>
  </si>
  <si>
    <t>Jzsef Tihanyi</t>
  </si>
  <si>
    <t>120294	EST</t>
  </si>
  <si>
    <t>Imre Tiidemann</t>
  </si>
  <si>
    <t>120295	FIN</t>
  </si>
  <si>
    <t>Pekka Matti Benjamin Tiihonen</t>
  </si>
  <si>
    <t>120296	FIN</t>
  </si>
  <si>
    <t>Vin Petter Tiihonen</t>
  </si>
  <si>
    <t>120297	FIN</t>
  </si>
  <si>
    <t>Vin Edward Tiiri</t>
  </si>
  <si>
    <t>120298	EST</t>
  </si>
  <si>
    <t>Karl-August Tiirmaa</t>
  </si>
  <si>
    <t>120299	FIN</t>
  </si>
  <si>
    <t>Ville Johannes Tiisanoja</t>
  </si>
  <si>
    <t>120300	FIN</t>
  </si>
  <si>
    <t>Keijo Antero Tiitola</t>
  </si>
  <si>
    <t>120301	NED</t>
  </si>
  <si>
    <t>Cornelis "Kees" Tijman</t>
  </si>
  <si>
    <t>120302	FRA</t>
  </si>
  <si>
    <t>Nol Tijou</t>
  </si>
  <si>
    <t>120303	TCH</t>
  </si>
  <si>
    <t>Frantiek Tikal</t>
  </si>
  <si>
    <t>120304	TCH</t>
  </si>
  <si>
    <t>Ladislav Tikal</t>
  </si>
  <si>
    <t>120305	TCH</t>
  </si>
  <si>
    <t>Oldich Tikal</t>
  </si>
  <si>
    <t>120306	AUS</t>
  </si>
  <si>
    <t>Zdenk "Steve" Tikal</t>
  </si>
  <si>
    <t>120307	EST</t>
  </si>
  <si>
    <t>Tiit Tikerpe</t>
  </si>
  <si>
    <t>120308	URS</t>
  </si>
  <si>
    <t>Igor Tikhomirov</t>
  </si>
  <si>
    <t>120308	CAN</t>
  </si>
  <si>
    <t>120309	URS</t>
  </si>
  <si>
    <t>Nikolay Tikhomirov</t>
  </si>
  <si>
    <t>120310	RUS</t>
  </si>
  <si>
    <t>Anna Valeryevna Tikhomirova</t>
  </si>
  <si>
    <t>120311	URS</t>
  </si>
  <si>
    <t>Valentina Nikolayevna Tikhomirova (-Lomakina)</t>
  </si>
  <si>
    <t>120312	BLR</t>
  </si>
  <si>
    <t>Ivan Grigoryevich Tikhon</t>
  </si>
  <si>
    <t>120313	URS</t>
  </si>
  <si>
    <t>Valery Alekseyevich Tikhonenko</t>
  </si>
  <si>
    <t>120313	EUN</t>
  </si>
  <si>
    <t>120314	URS</t>
  </si>
  <si>
    <t>Tamara Petrovna Tikhonina (-Kliger)</t>
  </si>
  <si>
    <t>120315	RUS</t>
  </si>
  <si>
    <t>Aleksandr Andreyevich Tikhonov</t>
  </si>
  <si>
    <t>120316	URS</t>
  </si>
  <si>
    <t>Aleksandr Ivanovich Tikhonov</t>
  </si>
  <si>
    <t>120317	RUS</t>
  </si>
  <si>
    <t>Aleksey Vladimirovich Tikhonov</t>
  </si>
  <si>
    <t>120318	EUN</t>
  </si>
  <si>
    <t>Andrey Tikhonov</t>
  </si>
  <si>
    <t>120319	URS</t>
  </si>
  <si>
    <t>Vasily Nikolayevich Tikhonov</t>
  </si>
  <si>
    <t>120320	URS</t>
  </si>
  <si>
    <t>Vasily Pavlovich Tikhonov</t>
  </si>
  <si>
    <t>120320	EUN</t>
  </si>
  <si>
    <t>120321	RUS</t>
  </si>
  <si>
    <t>Viktor Vasilyevich Tikhonov</t>
  </si>
  <si>
    <t>120322	URS</t>
  </si>
  <si>
    <t>Vladimir Valeryevich Tikhonov</t>
  </si>
  <si>
    <t>120323	URS</t>
  </si>
  <si>
    <t>Tamara Ivanovna Tikhonova</t>
  </si>
  <si>
    <t>120324	RUS</t>
  </si>
  <si>
    <t>Yelena Valeryevna Tikhonova</t>
  </si>
  <si>
    <t>120325	RUS</t>
  </si>
  <si>
    <t>Mariya Svetovna Tikhvinskaya</t>
  </si>
  <si>
    <t>120326	FIN</t>
  </si>
  <si>
    <t>Juha Yrj Julius Tikka</t>
  </si>
  <si>
    <t>120327	FIN</t>
  </si>
  <si>
    <t>Esa Kalervo Tikkanen</t>
  </si>
  <si>
    <t>120328	FIN</t>
  </si>
  <si>
    <t>Pivi Marja Sinikka Tikkanen (Kunttu-)</t>
  </si>
  <si>
    <t>120329	FIN</t>
  </si>
  <si>
    <t>Toivo Robert Tikkanen</t>
  </si>
  <si>
    <t>120330	FIN</t>
  </si>
  <si>
    <t>Nina Minttu Maria Tikkinen</t>
  </si>
  <si>
    <t>120331	URS</t>
  </si>
  <si>
    <t>Ors Tikmers</t>
  </si>
  <si>
    <t>120332	ETH</t>
  </si>
  <si>
    <t>Askale Tiksa Benti</t>
  </si>
  <si>
    <t>120333	GBR</t>
  </si>
  <si>
    <t>John W. Tilbury</t>
  </si>
  <si>
    <t>120334	GER</t>
  </si>
  <si>
    <t>Gnther Tilch</t>
  </si>
  <si>
    <t>120335	NZL</t>
  </si>
  <si>
    <t>Barbara Diane Tilden</t>
  </si>
  <si>
    <t>120336	USA</t>
  </si>
  <si>
    <t>Charles Lee Tilden, Jr.</t>
  </si>
  <si>
    <t>120337	ROU</t>
  </si>
  <si>
    <t>Felicia Ilea-Moldovan</t>
  </si>
  <si>
    <t>120338	GBR</t>
  </si>
  <si>
    <t>Rebekah Jade Tiler</t>
  </si>
  <si>
    <t>120339	BUL</t>
  </si>
  <si>
    <t>Kostadin Tilev</t>
  </si>
  <si>
    <t>120340	GER</t>
  </si>
  <si>
    <t>Jonna Valesca Tilgner</t>
  </si>
  <si>
    <t>120341	FIN</t>
  </si>
  <si>
    <t>Vilho Oskari Tilkanen</t>
  </si>
  <si>
    <t>120342	GER</t>
  </si>
  <si>
    <t>Ewald Tilker</t>
  </si>
  <si>
    <t>120343	HUN</t>
  </si>
  <si>
    <t>Ibolya Tilkovszky (-Greminger)</t>
  </si>
  <si>
    <t>120344	GBR</t>
  </si>
  <si>
    <t>Reginald Till</t>
  </si>
  <si>
    <t>120345	GBR</t>
  </si>
  <si>
    <t>Roger Michael Till</t>
  </si>
  <si>
    <t>120346	TCH</t>
  </si>
  <si>
    <t>Jan Tille</t>
  </si>
  <si>
    <t>120347	CAN</t>
  </si>
  <si>
    <t>Karl Tilleman</t>
  </si>
  <si>
    <t>120348	NOR</t>
  </si>
  <si>
    <t>Henry Tiller</t>
  </si>
  <si>
    <t>120349	AUS</t>
  </si>
  <si>
    <t>Christopher "Chris" Tillett</t>
  </si>
  <si>
    <t>120350	AUS</t>
  </si>
  <si>
    <t>Lynette Marie "Lyn" Tillett (-Jacenko)</t>
  </si>
  <si>
    <t>120351	FRA</t>
  </si>
  <si>
    <t>Maurice Tillette</t>
  </si>
  <si>
    <t>120352	AUS</t>
  </si>
  <si>
    <t>William "Bill" Tilley</t>
  </si>
  <si>
    <t>120353	HUN</t>
  </si>
  <si>
    <t>Endre Tilli</t>
  </si>
  <si>
    <t>120354	ITA</t>
  </si>
  <si>
    <t>Stefano Maria Tilli</t>
  </si>
  <si>
    <t>120355	FRA</t>
  </si>
  <si>
    <t>Kvin Tillie</t>
  </si>
  <si>
    <t>120356	FRA</t>
  </si>
  <si>
    <t>Kim Tillie</t>
  </si>
  <si>
    <t>120357	FRA</t>
  </si>
  <si>
    <t>Laurent Tillie</t>
  </si>
  <si>
    <t>120358	FRA</t>
  </si>
  <si>
    <t>Patrice Michel Jacques Tillie</t>
  </si>
  <si>
    <t>120359	FRA</t>
  </si>
  <si>
    <t>Fabien Tilliet</t>
  </si>
  <si>
    <t>120360	DEN</t>
  </si>
  <si>
    <t>Palle Tillisch</t>
  </si>
  <si>
    <t>120361	USA</t>
  </si>
  <si>
    <t>Henry Durand Tillman</t>
  </si>
  <si>
    <t>120362	USA</t>
  </si>
  <si>
    <t>John Q. Tillman</t>
  </si>
  <si>
    <t>120363	RUS</t>
  </si>
  <si>
    <t>Aleksandr Aleksandrovich Tillo</t>
  </si>
  <si>
    <t>120364	SWE</t>
  </si>
  <si>
    <t>Sven Mikael Tillstrm</t>
  </si>
  <si>
    <t>120365	FRA</t>
  </si>
  <si>
    <t>Vronique Tilmont</t>
  </si>
  <si>
    <t>120366	AUT</t>
  </si>
  <si>
    <t>Frieda Tiltsch</t>
  </si>
  <si>
    <t>120367	CAM</t>
  </si>
  <si>
    <t>Tim Phivana</t>
  </si>
  <si>
    <t>120368	HUN</t>
  </si>
  <si>
    <t>Ferenc Tima</t>
  </si>
  <si>
    <t>120369	RUS</t>
  </si>
  <si>
    <t>Anzhelika Igorevna Timanina</t>
  </si>
  <si>
    <t>120370	HUN</t>
  </si>
  <si>
    <t>Attila Timr-Geng</t>
  </si>
  <si>
    <t>120371	HUN</t>
  </si>
  <si>
    <t>Istvn Timr-Geng</t>
  </si>
  <si>
    <t>120372	HUN</t>
  </si>
  <si>
    <t>120373	KEN</t>
  </si>
  <si>
    <t>Alice Jemeli Timbilil</t>
  </si>
  <si>
    <t>120374	UKR</t>
  </si>
  <si>
    <t>Dimitriy Yuriyovych Timchenko</t>
  </si>
  <si>
    <t>120375	BUL</t>
  </si>
  <si>
    <t>Plamen Dimchev Timchev</t>
  </si>
  <si>
    <t>120376	ROU</t>
  </si>
  <si>
    <t>Irina Timcic (-Minculescu)</t>
  </si>
  <si>
    <t>120377	SWE</t>
  </si>
  <si>
    <t>Anna Katarina Timglas</t>
  </si>
  <si>
    <t>120378	EUN</t>
  </si>
  <si>
    <t>Elena Timina</t>
  </si>
  <si>
    <t>120378	RUS</t>
  </si>
  <si>
    <t>120378	NED</t>
  </si>
  <si>
    <t>120379	LTU</t>
  </si>
  <si>
    <t>Mindaugas Timinskas</t>
  </si>
  <si>
    <t>120380	CAN</t>
  </si>
  <si>
    <t>Brittany Amanda Timko (-Baxter)</t>
  </si>
  <si>
    <t>120381	YUG</t>
  </si>
  <si>
    <t>Predrag Timko</t>
  </si>
  <si>
    <t>120382	NED</t>
  </si>
  <si>
    <t>Herman Johannes Timme</t>
  </si>
  <si>
    <t>120383	NED</t>
  </si>
  <si>
    <t>Hendrik "Henk" Timmer</t>
  </si>
  <si>
    <t>120384	NED</t>
  </si>
  <si>
    <t>Maria Aaltje "Marianne" Timmer</t>
  </si>
  <si>
    <t>120385	GDR</t>
  </si>
  <si>
    <t>Ulf-Bla Timmermann</t>
  </si>
  <si>
    <t>120385	GER</t>
  </si>
  <si>
    <t>120386	NED</t>
  </si>
  <si>
    <t>Anna Petronella "Ans" Timmermans (-Ineke)</t>
  </si>
  <si>
    <t>120387	NED</t>
  </si>
  <si>
    <t>Nathalie Timmermans</t>
  </si>
  <si>
    <t>120388	BEL</t>
  </si>
  <si>
    <t>Pieter Timmers</t>
  </si>
  <si>
    <t>120389	GBR</t>
  </si>
  <si>
    <t>Adrian Timmis</t>
  </si>
  <si>
    <t>120390	USA</t>
  </si>
  <si>
    <t>Steven Dennis "Steve" Timmons</t>
  </si>
  <si>
    <t>120391	NZL</t>
  </si>
  <si>
    <t>Christopher Ian "Chris" Timms</t>
  </si>
  <si>
    <t>120392	GBR</t>
  </si>
  <si>
    <t>Howard William Timms</t>
  </si>
  <si>
    <t>120393	AUS</t>
  </si>
  <si>
    <t>Michele Margaret Timms</t>
  </si>
  <si>
    <t>120394	LAT</t>
  </si>
  <si>
    <t>Boriss Timofejevs</t>
  </si>
  <si>
    <t>120395	RUS</t>
  </si>
  <si>
    <t>Anatoly Konstantinovich Timofeyev</t>
  </si>
  <si>
    <t>120396	URS</t>
  </si>
  <si>
    <t>Sergey Fyodorovich Timofeyev</t>
  </si>
  <si>
    <t>120397	KGZ</t>
  </si>
  <si>
    <t>Yevgeny Timofeyev</t>
  </si>
  <si>
    <t>120398	RUS</t>
  </si>
  <si>
    <t>Anna Viktorovna Timofeyeva</t>
  </si>
  <si>
    <t>120399	RUS</t>
  </si>
  <si>
    <t>Irina Nikolayevna Timofeyeva (Grigoryeva-)</t>
  </si>
  <si>
    <t>120400	RUS</t>
  </si>
  <si>
    <t>Kristina Vladimirovna Timofeyeva</t>
  </si>
  <si>
    <t>120401	RUS</t>
  </si>
  <si>
    <t>Yuliya Yuryevna Timofeyeva</t>
  </si>
  <si>
    <t>120402	UKR</t>
  </si>
  <si>
    <t>Serhiy Timokhov</t>
  </si>
  <si>
    <t>120403	URU</t>
  </si>
  <si>
    <t>Juan Jos Timn Bettega</t>
  </si>
  <si>
    <t>120404	ITA</t>
  </si>
  <si>
    <t>Daigoro Timoncini</t>
  </si>
  <si>
    <t>120405	FIN</t>
  </si>
  <si>
    <t>Kimmo Samuel Timonen</t>
  </si>
  <si>
    <t>120406	FIN</t>
  </si>
  <si>
    <t>Oiva Timonen</t>
  </si>
  <si>
    <t>120407	RUS</t>
  </si>
  <si>
    <t>Yuliya Vladimirovna Timonova</t>
  </si>
  <si>
    <t>120408	URS</t>
  </si>
  <si>
    <t>Anatoly Timoshenko</t>
  </si>
  <si>
    <t>120408	EUN</t>
  </si>
  <si>
    <t>120409	URS</t>
  </si>
  <si>
    <t>Yelena Timoshenko</t>
  </si>
  <si>
    <t>120410	URS</t>
  </si>
  <si>
    <t>Aleksandr Ivanovich Timoshinin</t>
  </si>
  <si>
    <t>120411	URS</t>
  </si>
  <si>
    <t>Vladimir Aleksandrovich Timoshinin</t>
  </si>
  <si>
    <t>120411	RUS</t>
  </si>
  <si>
    <t>120412	RUS</t>
  </si>
  <si>
    <t>Svetlana Alekseyevna Timoshinina (Khokhlova-)</t>
  </si>
  <si>
    <t>120413	RUS</t>
  </si>
  <si>
    <t>Yuliya Vladimirovna Timoshinina</t>
  </si>
  <si>
    <t>120414	FIN</t>
  </si>
  <si>
    <t>Tauno Johannes Timoska</t>
  </si>
  <si>
    <t>120415	ASA</t>
  </si>
  <si>
    <t>Tauama Timoti</t>
  </si>
  <si>
    <t>120416	MAR</t>
  </si>
  <si>
    <t>Khalid Mohamed Timoumi</t>
  </si>
  <si>
    <t>120417	URS</t>
  </si>
  <si>
    <t>Valeri Timoxin</t>
  </si>
  <si>
    <t>120417	EUN</t>
  </si>
  <si>
    <t>120417	AZE</t>
  </si>
  <si>
    <t>120418	AUS</t>
  </si>
  <si>
    <t>Rick Timperi</t>
  </si>
  <si>
    <t>120419	CAN</t>
  </si>
  <si>
    <t>Megan Timpf</t>
  </si>
  <si>
    <t>120420	NZL</t>
  </si>
  <si>
    <t>Fiona Timu</t>
  </si>
  <si>
    <t>120421	ROU</t>
  </si>
  <si>
    <t>Mihai Timu</t>
  </si>
  <si>
    <t>120422	TUV</t>
  </si>
  <si>
    <t>Etimoni Timuani</t>
  </si>
  <si>
    <t>120423	INA</t>
  </si>
  <si>
    <t>Minarti Timur</t>
  </si>
  <si>
    <t>120424	RUS</t>
  </si>
  <si>
    <t>Islam Yakhyayevich Timurziyev</t>
  </si>
  <si>
    <t>120425	MYA</t>
  </si>
  <si>
    <t>Tin Aung</t>
  </si>
  <si>
    <t>120426	MYA</t>
  </si>
  <si>
    <t>Tin Aung Moe</t>
  </si>
  <si>
    <t>120427	MYA</t>
  </si>
  <si>
    <t>Tin Maung Ni</t>
  </si>
  <si>
    <t>120428	MYA</t>
  </si>
  <si>
    <t>Tin Sein</t>
  </si>
  <si>
    <t>120429	MYA</t>
  </si>
  <si>
    <t>120430	BRA</t>
  </si>
  <si>
    <t>Cristina "Tina" Pacheco Lopes</t>
  </si>
  <si>
    <t>120431	FIJ</t>
  </si>
  <si>
    <t>Lavenia Tinai</t>
  </si>
  <si>
    <t>120432	CAN</t>
  </si>
  <si>
    <t>Nancy Tinari (Rooks-)</t>
  </si>
  <si>
    <t>120433	GBR</t>
  </si>
  <si>
    <t>James Tindall</t>
  </si>
  <si>
    <t>120434	URS</t>
  </si>
  <si>
    <t>Vyacheslav Fyodorovich Tineyev</t>
  </si>
  <si>
    <t>120435	GRE</t>
  </si>
  <si>
    <t>Vaios Tingas</t>
  </si>
  <si>
    <t>120436	SWE</t>
  </si>
  <si>
    <t>Fritz Ivar Tingdahl</t>
  </si>
  <si>
    <t>120437	SMR</t>
  </si>
  <si>
    <t>Clelia Tini</t>
  </si>
  <si>
    <t>120438	NZL</t>
  </si>
  <si>
    <t>Jody Hinemoa Tini (Cameron-)</t>
  </si>
  <si>
    <t>120439	TUV</t>
  </si>
  <si>
    <t>Okilani Tinilau</t>
  </si>
  <si>
    <t>120440	AUS</t>
  </si>
  <si>
    <t>Brian Richardson Tink</t>
  </si>
  <si>
    <t>120441	USA</t>
  </si>
  <si>
    <t>Gerald Alexander Tinker</t>
  </si>
  <si>
    <t>120442	NED</t>
  </si>
  <si>
    <t>Johannes Gerardus George "Joop" Tinkhof</t>
  </si>
  <si>
    <t>120443	GBR</t>
  </si>
  <si>
    <t>Amy Tinkler</t>
  </si>
  <si>
    <t>120444	NZL</t>
  </si>
  <si>
    <t>Cole Allen Wilson Tinkler</t>
  </si>
  <si>
    <t>120445	RSA</t>
  </si>
  <si>
    <t>Ronald Charles Tinkler</t>
  </si>
  <si>
    <t>120446	AUS</t>
  </si>
  <si>
    <t>Stuart Brian Tinney</t>
  </si>
  <si>
    <t>120447	AUS</t>
  </si>
  <si>
    <t>Robert Noel Patrick "Bob" Tinning</t>
  </si>
  <si>
    <t>120448	NZL</t>
  </si>
  <si>
    <t>William James "Bill" Tinnock</t>
  </si>
  <si>
    <t>120449	MEX</t>
  </si>
  <si>
    <t>Alfredo Tinoco</t>
  </si>
  <si>
    <t>120450	GUA</t>
  </si>
  <si>
    <t>Jos Luis Tinoco Kipps</t>
  </si>
  <si>
    <t>120451	USA</t>
  </si>
  <si>
    <t>Michael Delorean Tinsley</t>
  </si>
  <si>
    <t>120452	GBR</t>
  </si>
  <si>
    <t>Terence "Terry" Tinsley</t>
  </si>
  <si>
    <t>120453	FRA</t>
  </si>
  <si>
    <t>Andr Tintant</t>
  </si>
  <si>
    <t>120454	ROU</t>
  </si>
  <si>
    <t>Dumitru Intea</t>
  </si>
  <si>
    <t>120455	TCH</t>
  </si>
  <si>
    <t>Jindich Tintra</t>
  </si>
  <si>
    <t>120456	BOH</t>
  </si>
  <si>
    <t>Vclav Tintra</t>
  </si>
  <si>
    <t>120457	ITA</t>
  </si>
  <si>
    <t>Nicoletta Tinti</t>
  </si>
  <si>
    <t>120458	CAN</t>
  </si>
  <si>
    <t>George H. Tintor</t>
  </si>
  <si>
    <t>120459	USA</t>
  </si>
  <si>
    <t>Jonathan C. "Jon" Tiomkin</t>
  </si>
  <si>
    <t>120460	FRA</t>
  </si>
  <si>
    <t>Christophe Tiozzo</t>
  </si>
  <si>
    <t>120461	ECU</t>
  </si>
  <si>
    <t>Luis Alfonso Tipn</t>
  </si>
  <si>
    <t>120462	GDR</t>
  </si>
  <si>
    <t>Sven Tippelt</t>
  </si>
  <si>
    <t>120462	GER</t>
  </si>
  <si>
    <t>120463	GBR</t>
  </si>
  <si>
    <t>Anthony John Tipper</t>
  </si>
  <si>
    <t>120464	GBR</t>
  </si>
  <si>
    <t>Patricia Kay "Trish" Tipper (-Liggett)</t>
  </si>
  <si>
    <t>120465	CAN</t>
  </si>
  <si>
    <t>David G. "Dave" Tippett</t>
  </si>
  <si>
    <t>120466	USA</t>
  </si>
  <si>
    <t>Ernest Elwood Tippin</t>
  </si>
  <si>
    <t>120467	AUS</t>
  </si>
  <si>
    <t>Dennis Robert Tipping</t>
  </si>
  <si>
    <t>120468	NZL</t>
  </si>
  <si>
    <t>Chloe Tipple</t>
  </si>
  <si>
    <t>120469	THA</t>
  </si>
  <si>
    <t>Supas Tiprod</t>
  </si>
  <si>
    <t>120470	SRB</t>
  </si>
  <si>
    <t>Janko Tipsarevi</t>
  </si>
  <si>
    <t>Serbia-1</t>
  </si>
  <si>
    <t>120471	USA</t>
  </si>
  <si>
    <t>Leslie Eugene "Les" Tipton</t>
  </si>
  <si>
    <t>120472	VEN</t>
  </si>
  <si>
    <t>Daniele Tirabassi</t>
  </si>
  <si>
    <t>120473	ITA</t>
  </si>
  <si>
    <t>Arduino Tiraboschi</t>
  </si>
  <si>
    <t>120474	PUR</t>
  </si>
  <si>
    <t>Jess Tirado Castro</t>
  </si>
  <si>
    <t>120475	MEX</t>
  </si>
  <si>
    <t>Sabino Tirado</t>
  </si>
  <si>
    <t>120476	ESP</t>
  </si>
  <si>
    <t>Paola Tirados Snchez</t>
  </si>
  <si>
    <t>120477	USA</t>
  </si>
  <si>
    <t>Alexander Tiranoff</t>
  </si>
  <si>
    <t>120478	PHI</t>
  </si>
  <si>
    <t>Florentino Tirante</t>
  </si>
  <si>
    <t>120479	FRA</t>
  </si>
  <si>
    <t>Ren Eugne Ernest Tirard</t>
  </si>
  <si>
    <t>120480	MLI</t>
  </si>
  <si>
    <t>Meiya Tireira</t>
  </si>
  <si>
    <t>120481	SWE</t>
  </si>
  <si>
    <t>Lars Bo Erik Rudolf Tirn</t>
  </si>
  <si>
    <t>120482	ROU</t>
  </si>
  <si>
    <t>Ion Ioan Iriac</t>
  </si>
  <si>
    <t>120483	FRA</t>
  </si>
  <si>
    <t>Roger Tiriau</t>
  </si>
  <si>
    <t>120484	IND</t>
  </si>
  <si>
    <t>Dilip Kumar Tirkey</t>
  </si>
  <si>
    <t>120485	IND</t>
  </si>
  <si>
    <t>Ignacious "Ignace" Tirkey</t>
  </si>
  <si>
    <t>120486	FIN</t>
  </si>
  <si>
    <t>Paavo Juhani Tirkkonen</t>
  </si>
  <si>
    <t>120487	FIN</t>
  </si>
  <si>
    <t>Paul Ernst Vilhelm Tirkkonen</t>
  </si>
  <si>
    <t>120488	FIN</t>
  </si>
  <si>
    <t>Theodor Alexander Tirkkonen</t>
  </si>
  <si>
    <t>120489	ROU</t>
  </si>
  <si>
    <t>Manuela Trneci</t>
  </si>
  <si>
    <t>120490	FRA</t>
  </si>
  <si>
    <t>Stphanie Tirode</t>
  </si>
  <si>
    <t>120491	EST</t>
  </si>
  <si>
    <t>Toomas Tiru</t>
  </si>
  <si>
    <t>120492	LAT</t>
  </si>
  <si>
    <t>Elza Truma (-Cauce)</t>
  </si>
  <si>
    <t>120493	LAT</t>
  </si>
  <si>
    <t>Maija Truma</t>
  </si>
  <si>
    <t>120494	MRI</t>
  </si>
  <si>
    <t>Rudy Tirvengadum</t>
  </si>
  <si>
    <t>120495	MEX</t>
  </si>
  <si>
    <t>Fernando Tiscareo Gonzlez</t>
  </si>
  <si>
    <t>120496	GER</t>
  </si>
  <si>
    <t>Alfred Tischendorf</t>
  </si>
  <si>
    <t>120497	AUT</t>
  </si>
  <si>
    <t>Gustav Tischer</t>
  </si>
  <si>
    <t>120498	GER</t>
  </si>
  <si>
    <t>Janine Tischer</t>
  </si>
  <si>
    <t>120499	GER</t>
  </si>
  <si>
    <t>Simon Tischer</t>
  </si>
  <si>
    <t>120500	FRG</t>
  </si>
  <si>
    <t>Erwin Tischler</t>
  </si>
  <si>
    <t>120501	USA</t>
  </si>
  <si>
    <t>Wayman Lawrence Tisdale</t>
  </si>
  <si>
    <t>120502	IRL</t>
  </si>
  <si>
    <t>Robert Morton Newburgh "Bob" Tisdall</t>
  </si>
  <si>
    <t>120503	SWE</t>
  </si>
  <si>
    <t>Sven Folke Tisell</t>
  </si>
  <si>
    <t>120504	RUS</t>
  </si>
  <si>
    <t>Denis Aleksandrovich Tishagin</t>
  </si>
  <si>
    <t>120505	RUS</t>
  </si>
  <si>
    <t>Aleksey Viktorovich Tishchenko</t>
  </si>
  <si>
    <t>120506	EUN</t>
  </si>
  <si>
    <t>Anatoly Anatolyevich Tishchenko</t>
  </si>
  <si>
    <t>120506	RUS</t>
  </si>
  <si>
    <t>120507	URS</t>
  </si>
  <si>
    <t>Nikolay Ivanovich Tishchenko</t>
  </si>
  <si>
    <t>120508	EUN</t>
  </si>
  <si>
    <t>Olga Anatolyevna Tishchenko</t>
  </si>
  <si>
    <t>120508	RUS</t>
  </si>
  <si>
    <t>120509	RUS</t>
  </si>
  <si>
    <t>Tatyana Alekseyevna Tishchenko</t>
  </si>
  <si>
    <t>120510	RUS</t>
  </si>
  <si>
    <t>Yelizaveta Ivanovna Tishchenko</t>
  </si>
  <si>
    <t>120511	RUS</t>
  </si>
  <si>
    <t>Yevgeny Andreyevich Tishchenko</t>
  </si>
  <si>
    <t>120512	URS</t>
  </si>
  <si>
    <t>Boris Ivanovich Tishin</t>
  </si>
  <si>
    <t>120513	BLR</t>
  </si>
  <si>
    <t>Margarita Grigoryevna Tishkevich-Makhneva</t>
  </si>
  <si>
    <t>120514	RUS</t>
  </si>
  <si>
    <t>Dmitry Mikhaylovich Tishkin</t>
  </si>
  <si>
    <t>120515	MAS</t>
  </si>
  <si>
    <t>Mohd Rizal Tisin</t>
  </si>
  <si>
    <t>120516	YUG</t>
  </si>
  <si>
    <t>Viktor Tiler</t>
  </si>
  <si>
    <t>120517	FRA</t>
  </si>
  <si>
    <t>Franck Mile Tisns</t>
  </si>
  <si>
    <t>120518	FIJ</t>
  </si>
  <si>
    <t>Luisa Tisolo</t>
  </si>
  <si>
    <t>120519	FRA</t>
  </si>
  <si>
    <t>Andr Alfred Tison</t>
  </si>
  <si>
    <t>120520	GRE</t>
  </si>
  <si>
    <t>Ioanna Tissamenou</t>
  </si>
  <si>
    <t>120521	FIN</t>
  </si>
  <si>
    <t>Ari Olavi Tissari</t>
  </si>
  <si>
    <t>120522	FRA</t>
  </si>
  <si>
    <t>Tisserand</t>
  </si>
  <si>
    <t>120523	RUS</t>
  </si>
  <si>
    <t>Andrey Petrovich Tissin</t>
  </si>
  <si>
    <t>120524	RUS</t>
  </si>
  <si>
    <t>Yelena Petrovna Tissina (-Annenko)</t>
  </si>
  <si>
    <t>120525	FRA</t>
  </si>
  <si>
    <t>Philippe Tisson</t>
  </si>
  <si>
    <t>120526	SUI</t>
  </si>
  <si>
    <t>Justin Tissot</t>
  </si>
  <si>
    <t>120527	FRA</t>
  </si>
  <si>
    <t>Maxime Tissot</t>
  </si>
  <si>
    <t>120528	FRA</t>
  </si>
  <si>
    <t>Jacques Raymond Tissot</t>
  </si>
  <si>
    <t>120529	FRA</t>
  </si>
  <si>
    <t>Stphane Tissot</t>
  </si>
  <si>
    <t>120530	SVK</t>
  </si>
  <si>
    <t>Martin Tian</t>
  </si>
  <si>
    <t>120531	USA</t>
  </si>
  <si>
    <t>Frederick Ernest "Fred" Tisue</t>
  </si>
  <si>
    <t>120532	ITA</t>
  </si>
  <si>
    <t>Ruggero Tita</t>
  </si>
  <si>
    <t>120533	ROU</t>
  </si>
  <si>
    <t>Vasile J. Ti</t>
  </si>
  <si>
    <t>120534	KAZ</t>
  </si>
  <si>
    <t>Vyacheslav Vladimirovich Titarenko</t>
  </si>
  <si>
    <t>120535	GRE</t>
  </si>
  <si>
    <t>Khristos Titas</t>
  </si>
  <si>
    <t>120536	AUS</t>
  </si>
  <si>
    <t>Natalie Lorraine Titcume</t>
  </si>
  <si>
    <t>120537	LTU</t>
  </si>
  <si>
    <t>Giedrius Titenis</t>
  </si>
  <si>
    <t>120538	UKR</t>
  </si>
  <si>
    <t>Hanna Serhivna Titimets</t>
  </si>
  <si>
    <t>120539	YUG</t>
  </si>
  <si>
    <t>Ana Titli</t>
  </si>
  <si>
    <t>120540	CAN</t>
  </si>
  <si>
    <t>Kelsey Titmarsh</t>
  </si>
  <si>
    <t>120541	URU</t>
  </si>
  <si>
    <t>Alvaro Tito Moreno</t>
  </si>
  <si>
    <t>120542	POR</t>
  </si>
  <si>
    <t>Joo Miguz Tito</t>
  </si>
  <si>
    <t>120543	BRA</t>
  </si>
  <si>
    <t>Josiane Da Silva Tito</t>
  </si>
  <si>
    <t>120544	ITA</t>
  </si>
  <si>
    <t>Michele Tito</t>
  </si>
  <si>
    <t>120545	MOZ</t>
  </si>
  <si>
    <t>Andr Titos</t>
  </si>
  <si>
    <t>120546	RUS</t>
  </si>
  <si>
    <t>German Mikhaylovich Titov</t>
  </si>
  <si>
    <t>120547	URS</t>
  </si>
  <si>
    <t>Sergey Titov</t>
  </si>
  <si>
    <t>120548	URS</t>
  </si>
  <si>
    <t>Yury Yevlampiyevich Titov</t>
  </si>
  <si>
    <t>120549	URS</t>
  </si>
  <si>
    <t>Lyudmila Yevgenyevna Titova</t>
  </si>
  <si>
    <t>120550	KGZ</t>
  </si>
  <si>
    <t>Olga Titova</t>
  </si>
  <si>
    <t>120551	URS</t>
  </si>
  <si>
    <t>Tatyana Titova</t>
  </si>
  <si>
    <t>120552	UKR</t>
  </si>
  <si>
    <t>Viktoriya Titova</t>
  </si>
  <si>
    <t>120553	GBR</t>
  </si>
  <si>
    <t>William Stephen Titt (Lebeau-, -Lebeau)</t>
  </si>
  <si>
    <t>120554	ITA</t>
  </si>
  <si>
    <t>Marcello Tittarelli</t>
  </si>
  <si>
    <t>120555	FRG</t>
  </si>
  <si>
    <t>Ellen Tittel-Wellmann (-Wessinghage)</t>
  </si>
  <si>
    <t>120556	GER</t>
  </si>
  <si>
    <t>Gnter Tittes</t>
  </si>
  <si>
    <t>120557	USA</t>
  </si>
  <si>
    <t>Constance Sutton Titus</t>
  </si>
  <si>
    <t>120558	SWE</t>
  </si>
  <si>
    <t>Gran Lars Titus</t>
  </si>
  <si>
    <t>120559	GER</t>
  </si>
  <si>
    <t>Willi Titze</t>
  </si>
  <si>
    <t>120560	ROU</t>
  </si>
  <si>
    <t>Mihai Iu</t>
  </si>
  <si>
    <t>120561	BLR</t>
  </si>
  <si>
    <t>Stanislav Vladimirovich Tivonchik</t>
  </si>
  <si>
    <t>120562	GER</t>
  </si>
  <si>
    <t>Andrej Tiwontschik</t>
  </si>
  <si>
    <t>120563	FRA</t>
  </si>
  <si>
    <t>Raymond Tixier</t>
  </si>
  <si>
    <t>120564	GAM</t>
  </si>
  <si>
    <t>Fatou Tiyana</t>
  </si>
  <si>
    <t>120565	ISR</t>
  </si>
  <si>
    <t>Maor Tiyouri</t>
  </si>
  <si>
    <t>120566	ALG</t>
  </si>
  <si>
    <t>Lies Tizioualou</t>
  </si>
  <si>
    <t>120567	ITA</t>
  </si>
  <si>
    <t>Davide Tizzano</t>
  </si>
  <si>
    <t>120568	ITA</t>
  </si>
  <si>
    <t>Piera Tizzoni</t>
  </si>
  <si>
    <t>120569	BEL</t>
  </si>
  <si>
    <t>Roger T'Joncke</t>
  </si>
  <si>
    <t>120570	SWE</t>
  </si>
  <si>
    <t>Erik Tjder</t>
  </si>
  <si>
    <t>120571	SWE</t>
  </si>
  <si>
    <t>Nils Jesper Tjder</t>
  </si>
  <si>
    <t>120572	SWE</t>
  </si>
  <si>
    <t>Carl Daniel Tjrnqvist</t>
  </si>
  <si>
    <t>120573	NED</t>
  </si>
  <si>
    <t>Joris Willem Eelco Tjebbes</t>
  </si>
  <si>
    <t>120574	NAM</t>
  </si>
  <si>
    <t>Joseph Tjitunga</t>
  </si>
  <si>
    <t>120575	LES</t>
  </si>
  <si>
    <t>Mamorallo Tjoka</t>
  </si>
  <si>
    <t>120576	INA</t>
  </si>
  <si>
    <t>Sanusi Tjokroadiredjo</t>
  </si>
  <si>
    <t>120577	SUR</t>
  </si>
  <si>
    <t>Renzo Jair Tjon A Joe</t>
  </si>
  <si>
    <t>120578	MAS</t>
  </si>
  <si>
    <t>Tjow Choon Boon</t>
  </si>
  <si>
    <t>120579	NOR</t>
  </si>
  <si>
    <t>Heidi Marie Tjugum (-Mrk-)</t>
  </si>
  <si>
    <t>120580	NOR</t>
  </si>
  <si>
    <t>Linda Tjrhom (-Grubben)</t>
  </si>
  <si>
    <t>120581	TCH</t>
  </si>
  <si>
    <t>Anton Tk</t>
  </si>
  <si>
    <t>120582	RUS</t>
  </si>
  <si>
    <t>Yelena Anatolyevna Tkach</t>
  </si>
  <si>
    <t>120583	BLR</t>
  </si>
  <si>
    <t>Aleksandr Nikolayevich Tkachenko</t>
  </si>
  <si>
    <t>120584	EUN</t>
  </si>
  <si>
    <t>Maryna Ihorivna Tkachenko (Kopcha-)</t>
  </si>
  <si>
    <t>120584	UKR</t>
  </si>
  <si>
    <t>120585	URS</t>
  </si>
  <si>
    <t>Nadiya Volodymyrivna Tkachenko (-Sapronova)</t>
  </si>
  <si>
    <t>120586	URS</t>
  </si>
  <si>
    <t>Oleksandr Volodymyrovych Tkachenko</t>
  </si>
  <si>
    <t>120587	URS</t>
  </si>
  <si>
    <t>Oleksandr Mykolaiovych Tkachenko</t>
  </si>
  <si>
    <t>120588	URS</t>
  </si>
  <si>
    <t>Volodymyr Valentynovych Tkachenko</t>
  </si>
  <si>
    <t>120589	URS</t>
  </si>
  <si>
    <t>Volodymyr Petrovych Tkachenko</t>
  </si>
  <si>
    <t>120590	KGZ</t>
  </si>
  <si>
    <t>Aleksandr Tkachev</t>
  </si>
  <si>
    <t>120591	URS</t>
  </si>
  <si>
    <t>Aleksandr Vasilyevich Tkachov</t>
  </si>
  <si>
    <t>120592	UKR</t>
  </si>
  <si>
    <t>Oleh Ivanovych Tkachov</t>
  </si>
  <si>
    <t>120593	RUS</t>
  </si>
  <si>
    <t>Svetlana Valeryevna Tkachova</t>
  </si>
  <si>
    <t>120594	URS</t>
  </si>
  <si>
    <t>Anatoliy Petrovych Tkachuk</t>
  </si>
  <si>
    <t>120595	USA</t>
  </si>
  <si>
    <t>Keith Matthew Tkachuk</t>
  </si>
  <si>
    <t>120596	UKR</t>
  </si>
  <si>
    <t>Vadym Tkachuk</t>
  </si>
  <si>
    <t>120597	UKR</t>
  </si>
  <si>
    <t>Viktoriya Viktorivna Tkachuk</t>
  </si>
  <si>
    <t>120598	TCH</t>
  </si>
  <si>
    <t>Adolfna Tkakov-Taov</t>
  </si>
  <si>
    <t>120599	POL</t>
  </si>
  <si>
    <t>Andrzej Jzef Tkacz</t>
  </si>
  <si>
    <t>120600	POL</t>
  </si>
  <si>
    <t>Wojciech Maciej Tkacz</t>
  </si>
  <si>
    <t>120601	POL</t>
  </si>
  <si>
    <t>Grzegorz Tkaczyk</t>
  </si>
  <si>
    <t>120602	POL</t>
  </si>
  <si>
    <t>Roman Tkaczyk</t>
  </si>
  <si>
    <t>120603	UKR</t>
  </si>
  <si>
    <t>Tetiana Tkalich</t>
  </si>
  <si>
    <t>120604	GER</t>
  </si>
  <si>
    <t>Sina Tkaltschewitsch</t>
  </si>
  <si>
    <t>120605	POL</t>
  </si>
  <si>
    <t>Dorota Tlaka-Mogore</t>
  </si>
  <si>
    <t>120605	FRA</t>
  </si>
  <si>
    <t>120606	POL</t>
  </si>
  <si>
    <t>Magorzata Tlaka-Mogore (-Dugosz)</t>
  </si>
  <si>
    <t>120606	FRA</t>
  </si>
  <si>
    <t>120607	LBA</t>
  </si>
  <si>
    <t>Salem Ezedin Tlish</t>
  </si>
  <si>
    <t>120608	POL</t>
  </si>
  <si>
    <t>Tomasz Tuczyski</t>
  </si>
  <si>
    <t>120609	POL</t>
  </si>
  <si>
    <t>Zbigniew Stanisaw Tuczyski</t>
  </si>
  <si>
    <t>120610	RUS</t>
  </si>
  <si>
    <t>Tamerlan Ruslanovich Tmenov</t>
  </si>
  <si>
    <t>120611	URS</t>
  </si>
  <si>
    <t>Amiran T'Ot'Ik'Ashvili</t>
  </si>
  <si>
    <t>120612	HKG</t>
  </si>
  <si>
    <t>Kit Yong "Kitty" To</t>
  </si>
  <si>
    <t>120613	CAM</t>
  </si>
  <si>
    <t>To Rithya</t>
  </si>
  <si>
    <t>120614	VIE</t>
  </si>
  <si>
    <t>T Vn V</t>
  </si>
  <si>
    <t>120615	HKG</t>
  </si>
  <si>
    <t>Wai Lok "William" To</t>
  </si>
  <si>
    <t>120616	ROU</t>
  </si>
  <si>
    <t>Gabriel Sorin Toacsen</t>
  </si>
  <si>
    <t>120617	ROU</t>
  </si>
  <si>
    <t>Adrian Ionel Toader</t>
  </si>
  <si>
    <t>120618	ROU</t>
  </si>
  <si>
    <t>Petru Toarc</t>
  </si>
  <si>
    <t>120619	GER</t>
  </si>
  <si>
    <t>Andreas Toba</t>
  </si>
  <si>
    <t>120620	ROU</t>
  </si>
  <si>
    <t>Marius Eugen Tob</t>
  </si>
  <si>
    <t>120620	GER</t>
  </si>
  <si>
    <t>120621	CAN</t>
  </si>
  <si>
    <t>Charles Terence "Terry" Tobacco</t>
  </si>
  <si>
    <t>120622	HUN</t>
  </si>
  <si>
    <t>Renta Tobai Sike</t>
  </si>
  <si>
    <t>120623	ESP</t>
  </si>
  <si>
    <t>Carlos Tobalina Aspirez</t>
  </si>
  <si>
    <t>120624	EST</t>
  </si>
  <si>
    <t>Triin Tobi</t>
  </si>
  <si>
    <t>120625	USA</t>
  </si>
  <si>
    <t>Gary Milburn Tobian</t>
  </si>
  <si>
    <t>120626	LTU</t>
  </si>
  <si>
    <t>Isabella Tobias</t>
  </si>
  <si>
    <t>120627	UKR</t>
  </si>
  <si>
    <t>Nataliya Viktorivna Tobias (Sydorenko-)</t>
  </si>
  <si>
    <t>120628	HUN</t>
  </si>
  <si>
    <t>Zoltn Jzsef Tbis</t>
  </si>
  <si>
    <t>120629	CZE</t>
  </si>
  <si>
    <t>Tereza Tobiov</t>
  </si>
  <si>
    <t>120630	GBR</t>
  </si>
  <si>
    <t>Harold James "Harry" Tobin</t>
  </si>
  <si>
    <t>120631	GRN</t>
  </si>
  <si>
    <t>John Tobin</t>
  </si>
  <si>
    <t>120632	NZL</t>
  </si>
  <si>
    <t>Jon-Paul "Jp" Tobin</t>
  </si>
  <si>
    <t>120633	GBR</t>
  </si>
  <si>
    <t>Robert John "Rob" Tobin</t>
  </si>
  <si>
    <t>120634	INA</t>
  </si>
  <si>
    <t>Ria Tobing</t>
  </si>
  <si>
    <t>120635	ISR</t>
  </si>
  <si>
    <t>Yvonne Tobis</t>
  </si>
  <si>
    <t>120636	SUI</t>
  </si>
  <si>
    <t>Adolf Tobler</t>
  </si>
  <si>
    <t>120637	RSA</t>
  </si>
  <si>
    <t>Roger Tobler</t>
  </si>
  <si>
    <t>120638	SUI</t>
  </si>
  <si>
    <t>Urs Tobler</t>
  </si>
  <si>
    <t>120639	ROU</t>
  </si>
  <si>
    <t>Horia Toboc</t>
  </si>
  <si>
    <t>120640	POL</t>
  </si>
  <si>
    <t>Piotr Tobolski</t>
  </si>
  <si>
    <t>120641	POL</t>
  </si>
  <si>
    <t>Rudolf Toboa</t>
  </si>
  <si>
    <t>120642	EST</t>
  </si>
  <si>
    <t>Indrek Tobreluts</t>
  </si>
  <si>
    <t>120643	ITA</t>
  </si>
  <si>
    <t>Gian Luca Tocchi</t>
  </si>
  <si>
    <t>120644	ITA</t>
  </si>
  <si>
    <t>Ilaria Tocchini</t>
  </si>
  <si>
    <t>120645	ITA</t>
  </si>
  <si>
    <t>Giovanni Tocci</t>
  </si>
  <si>
    <t>120646	TCH</t>
  </si>
  <si>
    <t>Jlius Toek</t>
  </si>
  <si>
    <t>120647	GBR</t>
  </si>
  <si>
    <t>Joanna Toch</t>
  </si>
  <si>
    <t>120648	KGZ</t>
  </si>
  <si>
    <t>Yekaterina Tochenaya</t>
  </si>
  <si>
    <t>120649	BUL</t>
  </si>
  <si>
    <t>Krasimira Asenova Tocheva</t>
  </si>
  <si>
    <t>120650	JPN</t>
  </si>
  <si>
    <t>Shohei Tochimoto</t>
  </si>
  <si>
    <t>120651	URS</t>
  </si>
  <si>
    <t>Klavdiya Aleksandrovna Tochonova (-Khlybova)</t>
  </si>
  <si>
    <t>120652	GBR</t>
  </si>
  <si>
    <t>Alec Frederick Tod</t>
  </si>
  <si>
    <t>120653	JPN</t>
  </si>
  <si>
    <t>Noriko Toda</t>
  </si>
  <si>
    <t>120654	JPN</t>
  </si>
  <si>
    <t>Sosuke Toda</t>
  </si>
  <si>
    <t>120655	PER</t>
  </si>
  <si>
    <t>Tefilo Toda Nishimura</t>
  </si>
  <si>
    <t>120656	ROU</t>
  </si>
  <si>
    <t>Vladimir Todac</t>
  </si>
  <si>
    <t>120657	AUS</t>
  </si>
  <si>
    <t>Brendan Todd</t>
  </si>
  <si>
    <t>120658	HKG</t>
  </si>
  <si>
    <t>Duncan James U. Todd</t>
  </si>
  <si>
    <t>120659	GBR</t>
  </si>
  <si>
    <t>Ian Todd</t>
  </si>
  <si>
    <t>120660	RSA</t>
  </si>
  <si>
    <t>Malcolm Geoffrey Todd</t>
  </si>
  <si>
    <t>120661	NZL</t>
  </si>
  <si>
    <t>Mark James Todd</t>
  </si>
  <si>
    <t>120662	USA</t>
  </si>
  <si>
    <t>Patrick "Pat" Todd</t>
  </si>
  <si>
    <t>120663	USA</t>
  </si>
  <si>
    <t>Sugar Rashelle-Faye Chelsea Todd</t>
  </si>
  <si>
    <t>120664	GDR</t>
  </si>
  <si>
    <t>Hans-Jrgen Tode</t>
  </si>
  <si>
    <t>120665	ITA</t>
  </si>
  <si>
    <t>Silvia Eleonora Gustava Todeschini</t>
  </si>
  <si>
    <t>120666	BRA</t>
  </si>
  <si>
    <t>Francisco Todesco</t>
  </si>
  <si>
    <t>120667	ITA</t>
  </si>
  <si>
    <t>Salvatore Todisco</t>
  </si>
  <si>
    <t>120668	IVB</t>
  </si>
  <si>
    <t>Mario Todman</t>
  </si>
  <si>
    <t>120669	IVB</t>
  </si>
  <si>
    <t>Willis Todman</t>
  </si>
  <si>
    <t>120670	JPN</t>
  </si>
  <si>
    <t>Taeko Todo</t>
  </si>
  <si>
    <t>120671	ROU</t>
  </si>
  <si>
    <t>Paula Claudia Todoran</t>
  </si>
  <si>
    <t>120672	HUN</t>
  </si>
  <si>
    <t>Mikls Todoresku</t>
  </si>
  <si>
    <t>120673	JPN</t>
  </si>
  <si>
    <t>Kenjiro Todoroki</t>
  </si>
  <si>
    <t>120674	BUL</t>
  </si>
  <si>
    <t>Deyan Rakhov Todorov</t>
  </si>
  <si>
    <t>120675	BUL</t>
  </si>
  <si>
    <t>Enyu Dinev Todorov</t>
  </si>
  <si>
    <t>120676	BUL</t>
  </si>
  <si>
    <t>Georgi Todorov</t>
  </si>
  <si>
    <t>120677	BUL</t>
  </si>
  <si>
    <t>120678	BUL</t>
  </si>
  <si>
    <t>Georgi Yanev Todorov</t>
  </si>
  <si>
    <t>120679	BUL</t>
  </si>
  <si>
    <t>Iliya Todorov</t>
  </si>
  <si>
    <t>120680	YUG</t>
  </si>
  <si>
    <t>Ivan Todorov</t>
  </si>
  <si>
    <t>120681	BUL</t>
  </si>
  <si>
    <t>Mincho Stanchev Todorov</t>
  </si>
  <si>
    <t>120682	BUL</t>
  </si>
  <si>
    <t>Mitko Todorov</t>
  </si>
  <si>
    <t>120683	BUL</t>
  </si>
  <si>
    <t>Serafim Simeonov Todorov</t>
  </si>
  <si>
    <t>120684	BUL</t>
  </si>
  <si>
    <t>Stanimir Todorov</t>
  </si>
  <si>
    <t>120685	BUL</t>
  </si>
  <si>
    <t>Teodor Ivanov Todorov</t>
  </si>
  <si>
    <t>120686	BUL</t>
  </si>
  <si>
    <t>Todor Todorov</t>
  </si>
  <si>
    <t>120687	BUL</t>
  </si>
  <si>
    <t>120688	BUL</t>
  </si>
  <si>
    <t>Todor Mikhaylov Todorov</t>
  </si>
  <si>
    <t>120689	BUL</t>
  </si>
  <si>
    <t>Toncho Todorov</t>
  </si>
  <si>
    <t>120690	BUL</t>
  </si>
  <si>
    <t>Vasil Todorov</t>
  </si>
  <si>
    <t>120691	UKR</t>
  </si>
  <si>
    <t>Anastasiya Ihorivna Todorova</t>
  </si>
  <si>
    <t>120692	BUL</t>
  </si>
  <si>
    <t>Elena Todorova</t>
  </si>
  <si>
    <t>120693	BUL</t>
  </si>
  <si>
    <t>Hristiana Todorova</t>
  </si>
  <si>
    <t>120694	BUL</t>
  </si>
  <si>
    <t>Katia Todorova</t>
  </si>
  <si>
    <t>120695	BUL</t>
  </si>
  <si>
    <t>Lilyana Tomova Todorova (Tomova-)</t>
  </si>
  <si>
    <t>120696	BUL</t>
  </si>
  <si>
    <t>Rita Todorova</t>
  </si>
  <si>
    <t>120697	BUL</t>
  </si>
  <si>
    <t>Svetlana Ivanova Todorova</t>
  </si>
  <si>
    <t>120698	BUL</t>
  </si>
  <si>
    <t>Antoaneta Ivanova Todorova-Selenska</t>
  </si>
  <si>
    <t>120699	CRO</t>
  </si>
  <si>
    <t>Mario Todorovi</t>
  </si>
  <si>
    <t>120700	ROU</t>
  </si>
  <si>
    <t>Natalia Todorovschi (-Cernat)</t>
  </si>
  <si>
    <t>120701	YUG</t>
  </si>
  <si>
    <t>Miodrag Todosijevi</t>
  </si>
  <si>
    <t>120702	FRG</t>
  </si>
  <si>
    <t>Hans Jrgen Todt</t>
  </si>
  <si>
    <t>120703	GDR</t>
  </si>
  <si>
    <t>Jacqueline Todten-Hein</t>
  </si>
  <si>
    <t>120704	UZB</t>
  </si>
  <si>
    <t>Khurshid Todzhiboyev</t>
  </si>
  <si>
    <t>120705	USA</t>
  </si>
  <si>
    <t>Hugo Anton Toeppen</t>
  </si>
  <si>
    <t>120706	USA</t>
  </si>
  <si>
    <t>Manfred Kurt Washington Toeppen</t>
  </si>
  <si>
    <t>120707	ITA</t>
  </si>
  <si>
    <t>Edgardo Toetti</t>
  </si>
  <si>
    <t>120708	GER</t>
  </si>
  <si>
    <t>Gisela Toews</t>
  </si>
  <si>
    <t>120709	CAN</t>
  </si>
  <si>
    <t>Jonathan Bryan Toews</t>
  </si>
  <si>
    <t>120710	GRE</t>
  </si>
  <si>
    <t>Dimitrios Spiros Tofalos</t>
  </si>
  <si>
    <t>120711	ROU</t>
  </si>
  <si>
    <t>Eva Tofalvi</t>
  </si>
  <si>
    <t>120712	ITA</t>
  </si>
  <si>
    <t>Silvia Toffano</t>
  </si>
  <si>
    <t>120713	SUI</t>
  </si>
  <si>
    <t>Roger Toffel</t>
  </si>
  <si>
    <t>120714	CIV</t>
  </si>
  <si>
    <t>Jean Toffey Ekonian</t>
  </si>
  <si>
    <t>120715	ITA</t>
  </si>
  <si>
    <t>Paolo Tofoli</t>
  </si>
  <si>
    <t>120716	DEN</t>
  </si>
  <si>
    <t>Christian Ferguson Toft</t>
  </si>
  <si>
    <t>120717	MAL</t>
  </si>
  <si>
    <t>Gerald David "Gerry" Toft</t>
  </si>
  <si>
    <t>120718	DEN</t>
  </si>
  <si>
    <t>Henrik Kromann Toft</t>
  </si>
  <si>
    <t>120719	NED</t>
  </si>
  <si>
    <t>Robert Peter "Rob" Toft</t>
  </si>
  <si>
    <t>120720	JPN</t>
  </si>
  <si>
    <t>Kenshi Togami</t>
  </si>
  <si>
    <t>120721	JPN</t>
  </si>
  <si>
    <t>Yuki Togawa</t>
  </si>
  <si>
    <t>120722	GBS</t>
  </si>
  <si>
    <t>Domingas Embana Togna</t>
  </si>
  <si>
    <t>120723	SUI</t>
  </si>
  <si>
    <t>Ernst Tognetti</t>
  </si>
  <si>
    <t>120724	ITA</t>
  </si>
  <si>
    <t>Franco Tognini</t>
  </si>
  <si>
    <t>120725	ITA</t>
  </si>
  <si>
    <t>Danilo Tognon</t>
  </si>
  <si>
    <t>120726	JPN</t>
  </si>
  <si>
    <t>Akihiro Togo</t>
  </si>
  <si>
    <t>120727	ITA</t>
  </si>
  <si>
    <t>Elisa Togut</t>
  </si>
  <si>
    <t>120728	SGP</t>
  </si>
  <si>
    <t>Toh Li Ying</t>
  </si>
  <si>
    <t>120729	ROU</t>
  </si>
  <si>
    <t>Gheorghe Tohneanu</t>
  </si>
  <si>
    <t>120730	TGA</t>
  </si>
  <si>
    <t>Aisea Tohi</t>
  </si>
  <si>
    <t>120731	URS</t>
  </si>
  <si>
    <t>Volodymyr Taimurazovych Tohuzov</t>
  </si>
  <si>
    <t>120731	EUN</t>
  </si>
  <si>
    <t>120731	UKR</t>
  </si>
  <si>
    <t>120732	ITA</t>
  </si>
  <si>
    <t>Geremia Ivo Toia</t>
  </si>
  <si>
    <t>120733	FIN</t>
  </si>
  <si>
    <t>Volmari "Valmari" Toikka</t>
  </si>
  <si>
    <t>120734	ITA</t>
  </si>
  <si>
    <t>P. Toio</t>
  </si>
  <si>
    <t>120735	BEL</t>
  </si>
  <si>
    <t>Jenny Toitgans</t>
  </si>
  <si>
    <t>120736	FIN</t>
  </si>
  <si>
    <t>Ahti Toivanen</t>
  </si>
  <si>
    <t>120737	FIN</t>
  </si>
  <si>
    <t>Paavo Veikko Toivari</t>
  </si>
  <si>
    <t>120738	FIN</t>
  </si>
  <si>
    <t>Aleksanteri Toivola</t>
  </si>
  <si>
    <t>120739	FIN</t>
  </si>
  <si>
    <t>Jukka Olavi Toivola</t>
  </si>
  <si>
    <t>120740	FIN</t>
  </si>
  <si>
    <t>Armas Adam Toivonen</t>
  </si>
  <si>
    <t>120741	FIN</t>
  </si>
  <si>
    <t>Kaarlo Kalervo Toivonen</t>
  </si>
  <si>
    <t>120742	FIN</t>
  </si>
  <si>
    <t>Nestor Kallenpoika "Nestori" Toivonen</t>
  </si>
  <si>
    <t>120743	FIN</t>
  </si>
  <si>
    <t>Verner Toivonen</t>
  </si>
  <si>
    <t>120744	FIN</t>
  </si>
  <si>
    <t>Tuija Sisko Annele Toivonen-Jousimaa</t>
  </si>
  <si>
    <t>120745	ROU</t>
  </si>
  <si>
    <t>Iosif Tjr</t>
  </si>
  <si>
    <t>120746	ARG</t>
  </si>
  <si>
    <t>Miguel Ngel Tojo</t>
  </si>
  <si>
    <t>120747	TUR</t>
  </si>
  <si>
    <t>Muzaffer Toka</t>
  </si>
  <si>
    <t>120748	POL</t>
  </si>
  <si>
    <t>Zofia Tokarczyk (-Kotkowski)</t>
  </si>
  <si>
    <t>120749	RUS</t>
  </si>
  <si>
    <t>Aleksey Vasilyevich Tokarev</t>
  </si>
  <si>
    <t>120750	URS</t>
  </si>
  <si>
    <t>Boris Sergeyevich Tokarev</t>
  </si>
  <si>
    <t>120751	KAZ</t>
  </si>
  <si>
    <t>Sergey Aleksandrovich Tokarnitsky</t>
  </si>
  <si>
    <t>120752	POL</t>
  </si>
  <si>
    <t>Leszek Micha Tokarz</t>
  </si>
  <si>
    <t>120753	POL</t>
  </si>
  <si>
    <t>Wiesaw Tokarz</t>
  </si>
  <si>
    <t>120754	JPN</t>
  </si>
  <si>
    <t>Ramu Tokashiki</t>
  </si>
  <si>
    <t>120755	ISR</t>
  </si>
  <si>
    <t>Svetlana Tokayev</t>
  </si>
  <si>
    <t>120756	PNG</t>
  </si>
  <si>
    <t>Roger Token</t>
  </si>
  <si>
    <t>120757	JPN</t>
  </si>
  <si>
    <t>Shuichi Toki</t>
  </si>
  <si>
    <t>120758	JPN</t>
  </si>
  <si>
    <t>Tatsuo Toki</t>
  </si>
  <si>
    <t>120759	SLO</t>
  </si>
  <si>
    <t>Bojan Toki</t>
  </si>
  <si>
    <t>120760	JPN</t>
  </si>
  <si>
    <t>Masanori Tokita</t>
  </si>
  <si>
    <t>120761	JPN</t>
  </si>
  <si>
    <t>Iwao Tokito</t>
  </si>
  <si>
    <t>120762	USA</t>
  </si>
  <si>
    <t>Arthur Emil "Art" Tokle</t>
  </si>
  <si>
    <t>120763	TUR</t>
  </si>
  <si>
    <t>Abdul Halim Tokmakiolu</t>
  </si>
  <si>
    <t>120764	JPN</t>
  </si>
  <si>
    <t>Ayaka Toko</t>
  </si>
  <si>
    <t>120765	FIN</t>
  </si>
  <si>
    <t>Milko Sergei Olavi Tokola</t>
  </si>
  <si>
    <t>120766	RUS</t>
  </si>
  <si>
    <t>Viktoriya Ivanovna Tokovaya</t>
  </si>
  <si>
    <t>120767	UKR</t>
  </si>
  <si>
    <t>Yuriy Tokovy</t>
  </si>
  <si>
    <t>120768	TUR</t>
  </si>
  <si>
    <t>Bahar Toksoy</t>
  </si>
  <si>
    <t>120769	KAZ</t>
  </si>
  <si>
    <t>Arna Aytzhanovna Toktagan</t>
  </si>
  <si>
    <t>120770	RUS</t>
  </si>
  <si>
    <t>Yelena Vasilyevna Tokun</t>
  </si>
  <si>
    <t>120771	JPN</t>
  </si>
  <si>
    <t>Koji Tokunaga</t>
  </si>
  <si>
    <t>120772	JPN</t>
  </si>
  <si>
    <t>Yoshitaka Tokunaga</t>
  </si>
  <si>
    <t>120773	JPN</t>
  </si>
  <si>
    <t>Yuhei Tokunaga</t>
  </si>
  <si>
    <t>120774	JPN</t>
  </si>
  <si>
    <t>Kenta Tokunan</t>
  </si>
  <si>
    <t>120775	JPN</t>
  </si>
  <si>
    <t>Ryoko Tokuno</t>
  </si>
  <si>
    <t>120776	PNG</t>
  </si>
  <si>
    <t>Tau John Tokwepota</t>
  </si>
  <si>
    <t>120777	ROU</t>
  </si>
  <si>
    <t>Filigonia Tol</t>
  </si>
  <si>
    <t>120778	NED</t>
  </si>
  <si>
    <t>Sonja Tol</t>
  </si>
  <si>
    <t>120779	ALB</t>
  </si>
  <si>
    <t>Erjon Tola</t>
  </si>
  <si>
    <t>120780	ETH</t>
  </si>
  <si>
    <t>Tamirat Tola Abera</t>
  </si>
  <si>
    <t>120781	ETH</t>
  </si>
  <si>
    <t>Tesfaye Tola</t>
  </si>
  <si>
    <t>120782	ETH</t>
  </si>
  <si>
    <t>Workenesh Tola</t>
  </si>
  <si>
    <t>120783	FIN</t>
  </si>
  <si>
    <t>Martti Leo Tolamo (Topelius-)</t>
  </si>
  <si>
    <t>120784	USA</t>
  </si>
  <si>
    <t>Thomas Edward "Eddie" Tolan, Jr.</t>
  </si>
  <si>
    <t>120785	USA</t>
  </si>
  <si>
    <t>Joseph Louis Toland</t>
  </si>
  <si>
    <t>120786	LUX</t>
  </si>
  <si>
    <t>Pierre Tolar</t>
  </si>
  <si>
    <t>120787	EGY</t>
  </si>
  <si>
    <t>Islam Muhammad Abdulhafiz Muhammad Tolba</t>
  </si>
  <si>
    <t>120788	USA</t>
  </si>
  <si>
    <t>Lynda M. Tolbert-Goode</t>
  </si>
  <si>
    <t>120789	CAN</t>
  </si>
  <si>
    <t>Sol Tolchinsky</t>
  </si>
  <si>
    <t>120790	HUN</t>
  </si>
  <si>
    <t>Jnos Toldi</t>
  </si>
  <si>
    <t>120791	HUN</t>
  </si>
  <si>
    <t>Dn (-Edmund) Toldi</t>
  </si>
  <si>
    <t>120792	HUN</t>
  </si>
  <si>
    <t>Sndor Toldi (Nagy-)</t>
  </si>
  <si>
    <t>120793	BRA</t>
  </si>
  <si>
    <t>Guilherme Amaral Toldo</t>
  </si>
  <si>
    <t>120794	MEX</t>
  </si>
  <si>
    <t>Gilberto Toledano Silva</t>
  </si>
  <si>
    <t>120795	ARG</t>
  </si>
  <si>
    <t>Braian Ezequiel Toledo</t>
  </si>
  <si>
    <t>120796	MEX</t>
  </si>
  <si>
    <t>Juan Pedro Toledo Domnguez</t>
  </si>
  <si>
    <t>120797	MEX</t>
  </si>
  <si>
    <t>Julieta Isabel Toledo Ames</t>
  </si>
  <si>
    <t>120798	MEX</t>
  </si>
  <si>
    <t>Luis Karin Toledo Cuesta</t>
  </si>
  <si>
    <t>120799	ESP</t>
  </si>
  <si>
    <t>Manuel Toledo Coca</t>
  </si>
  <si>
    <t>120800	PAR</t>
  </si>
  <si>
    <t>Natalia Toledo Barboza</t>
  </si>
  <si>
    <t>120801	CUB</t>
  </si>
  <si>
    <t>Yasnier Toledo Lpez</t>
  </si>
  <si>
    <t>120802	BRA</t>
  </si>
  <si>
    <t>Antnio Dias Toledo Filho</t>
  </si>
  <si>
    <t>120803	PHI</t>
  </si>
  <si>
    <t>Benjamin Tolentino, Jr.</t>
  </si>
  <si>
    <t>120804	PHI</t>
  </si>
  <si>
    <t>Elias B. Tolentino, Jr.</t>
  </si>
  <si>
    <t>120805	PHI</t>
  </si>
  <si>
    <t>Mariano Tolentino</t>
  </si>
  <si>
    <t>120806	TUR</t>
  </si>
  <si>
    <t>Nejat Tolgar</t>
  </si>
  <si>
    <t>120807	HUN</t>
  </si>
  <si>
    <t>Balzs Tlgyesi</t>
  </si>
  <si>
    <t>120808	HUN</t>
  </si>
  <si>
    <t>Krisztin Tlgyesi</t>
  </si>
  <si>
    <t>120809	HUN</t>
  </si>
  <si>
    <t>Pter Tlgyesi</t>
  </si>
  <si>
    <t>120810	HUN</t>
  </si>
  <si>
    <t>Sndor Tlgyesi</t>
  </si>
  <si>
    <t>120811	HUN</t>
  </si>
  <si>
    <t>Vilmos Tlgyesi</t>
  </si>
  <si>
    <t>120812	NED</t>
  </si>
  <si>
    <t>Pieter Jan "Patrick" Tolhoek</t>
  </si>
  <si>
    <t>120813	AUS</t>
  </si>
  <si>
    <t>Donald Cecil "Don" Tolhurst</t>
  </si>
  <si>
    <t>120814	AUS</t>
  </si>
  <si>
    <t>Leonard Roy "Len" Tolhurst</t>
  </si>
  <si>
    <t>120815	ITA</t>
  </si>
  <si>
    <t>Tito Tolin</t>
  </si>
  <si>
    <t>120816	GER</t>
  </si>
  <si>
    <t>Jeremy Toljan</t>
  </si>
  <si>
    <t>120817	RUS</t>
  </si>
  <si>
    <t>Mariya Yuryevna Tolkachova</t>
  </si>
  <si>
    <t>120818	UKR</t>
  </si>
  <si>
    <t>Dmytro Mykolaiovych Tolkunov</t>
  </si>
  <si>
    <t>120819	RUS</t>
  </si>
  <si>
    <t>Irina Ivanovna Tolkunova</t>
  </si>
  <si>
    <t>120819	KAZ</t>
  </si>
  <si>
    <t>120820	NOR</t>
  </si>
  <si>
    <t>Carolina Toll</t>
  </si>
  <si>
    <t>120821	ETH</t>
  </si>
  <si>
    <t>Girma Tolla</t>
  </si>
  <si>
    <t>120822	NOR</t>
  </si>
  <si>
    <t>Tine Tollan (-Overton)</t>
  </si>
  <si>
    <t>120823	CAN</t>
  </si>
  <si>
    <t>Lojas "Lou" Tollas</t>
  </si>
  <si>
    <t>120824	SWE</t>
  </si>
  <si>
    <t>Henning Arne Emil Tollbom</t>
  </si>
  <si>
    <t>120825	SWE</t>
  </si>
  <si>
    <t>Jerry Tollbring</t>
  </si>
  <si>
    <t>120826	NOR</t>
  </si>
  <si>
    <t>Ole Kristian Tollefsen</t>
  </si>
  <si>
    <t>120827	NOR</t>
  </si>
  <si>
    <t>Tollef Tollefsen</t>
  </si>
  <si>
    <t>120828	USA</t>
  </si>
  <si>
    <t>Carrie Anne Tollefson</t>
  </si>
  <si>
    <t>120829	GBR</t>
  </si>
  <si>
    <t>Montagu Henry Toller</t>
  </si>
  <si>
    <t>120830	IRL</t>
  </si>
  <si>
    <t>Margaret Tollerton</t>
  </si>
  <si>
    <t>120831	CAN</t>
  </si>
  <si>
    <t>Philip "Phil" Tollestrup</t>
  </si>
  <si>
    <t>120832	EST</t>
  </si>
  <si>
    <t>Kati Tolmoff</t>
  </si>
  <si>
    <t>120833	HUN</t>
  </si>
  <si>
    <t>Klmn Lszl Tolnai</t>
  </si>
  <si>
    <t>120834	ROU</t>
  </si>
  <si>
    <t>Talida Tolnai</t>
  </si>
  <si>
    <t>120835	HUN</t>
  </si>
  <si>
    <t>Mrta Tolnai-Erds (Szotczky-)</t>
  </si>
  <si>
    <t>120836	HUN</t>
  </si>
  <si>
    <t>Ilona Tolnai-Rkhely (Ldermaier-)</t>
  </si>
  <si>
    <t>120837	AUS</t>
  </si>
  <si>
    <t>Marianna Tolo</t>
  </si>
  <si>
    <t>120838	ETH</t>
  </si>
  <si>
    <t>Ambesse Tolosa</t>
  </si>
  <si>
    <t>120839	IRI</t>
  </si>
  <si>
    <t>Mehdi Tolouti Bandpi</t>
  </si>
  <si>
    <t>120840	URS</t>
  </si>
  <si>
    <t>Rein Tlp</t>
  </si>
  <si>
    <t>120841	KAZ</t>
  </si>
  <si>
    <t>Svetlana Nikolayevna Tolstaya</t>
  </si>
  <si>
    <t>120842	URS</t>
  </si>
  <si>
    <t>Pyotr Timofeyevich Tolstikhin</t>
  </si>
  <si>
    <t>120843	EUN</t>
  </si>
  <si>
    <t>Yakov Grigoryevich Tolstikov</t>
  </si>
  <si>
    <t>120844	TUR</t>
  </si>
  <si>
    <t>Rait Tolun</t>
  </si>
  <si>
    <t>120845	FIN</t>
  </si>
  <si>
    <t>Kari Oula Erkki Salola Tolvanen</t>
  </si>
  <si>
    <t>120846	GER</t>
  </si>
  <si>
    <t>Andreas Tlzer</t>
  </si>
  <si>
    <t>120847	USA</t>
  </si>
  <si>
    <t>William "Bill" Tom</t>
  </si>
  <si>
    <t>120848	BEL</t>
  </si>
  <si>
    <t>Lon Tom</t>
  </si>
  <si>
    <t>120849	USA</t>
  </si>
  <si>
    <t>Logan Maile Lei Tom</t>
  </si>
  <si>
    <t>120850	USA</t>
  </si>
  <si>
    <t>Richard Wah Sung "Rich" Tom</t>
  </si>
  <si>
    <t>120851	CMR</t>
  </si>
  <si>
    <t>Gerard Tom-Tam</t>
  </si>
  <si>
    <t>120852	HUN</t>
  </si>
  <si>
    <t>Ferenc Toma</t>
  </si>
  <si>
    <t>120853	ITA</t>
  </si>
  <si>
    <t>Michele Toma</t>
  </si>
  <si>
    <t>120854	ROU</t>
  </si>
  <si>
    <t>Mihalache Toma</t>
  </si>
  <si>
    <t>120855	HUN</t>
  </si>
  <si>
    <t>Mihly Toma</t>
  </si>
  <si>
    <t>120856	ROU</t>
  </si>
  <si>
    <t>Sanda Toma (-Urichianu)</t>
  </si>
  <si>
    <t>120857	ROU</t>
  </si>
  <si>
    <t>Sanda Toma (-Nicolae)</t>
  </si>
  <si>
    <t>120858	MDA</t>
  </si>
  <si>
    <t>Sergiu Toma</t>
  </si>
  <si>
    <t>120858	UAE</t>
  </si>
  <si>
    <t>120859	ROU</t>
  </si>
  <si>
    <t>Valeriu "Valer" Toma</t>
  </si>
  <si>
    <t>120860	JPN</t>
  </si>
  <si>
    <t>Michiko Tomabechi</t>
  </si>
  <si>
    <t>120861	POL</t>
  </si>
  <si>
    <t>Dawid Tomala</t>
  </si>
  <si>
    <t>120862	GBR</t>
  </si>
  <si>
    <t>Charles Douglas "Doug" Tomalin</t>
  </si>
  <si>
    <t>120863	FRA</t>
  </si>
  <si>
    <t>Philip Humphreys Tomalin</t>
  </si>
  <si>
    <t>120864	ROU</t>
  </si>
  <si>
    <t>Ioan Toman</t>
  </si>
  <si>
    <t>120865	TCH</t>
  </si>
  <si>
    <t>Ladislav Toman</t>
  </si>
  <si>
    <t>120866	TCH</t>
  </si>
  <si>
    <t>120867	POL</t>
  </si>
  <si>
    <t>Henryk Piotr Tomanek</t>
  </si>
  <si>
    <t>120868	GER</t>
  </si>
  <si>
    <t>Lars Tomanek</t>
  </si>
  <si>
    <t>120869	HUN</t>
  </si>
  <si>
    <t>Rozlia Tomann-Lelkes</t>
  </si>
  <si>
    <t>120870	AUS</t>
  </si>
  <si>
    <t>Martin George Tomanovits</t>
  </si>
  <si>
    <t>120871	IND</t>
  </si>
  <si>
    <t>Sandeep Tomar</t>
  </si>
  <si>
    <t>120872	AND</t>
  </si>
  <si>
    <t>Esteve Tomas Roca</t>
  </si>
  <si>
    <t>120873	TCH</t>
  </si>
  <si>
    <t>Jaroslav Tom</t>
  </si>
  <si>
    <t>120874	AND</t>
  </si>
  <si>
    <t>Joan Tomas Roca</t>
  </si>
  <si>
    <t>120875	TCH</t>
  </si>
  <si>
    <t>Josef Tom</t>
  </si>
  <si>
    <t>120876	TCH</t>
  </si>
  <si>
    <t>120877	ANG</t>
  </si>
  <si>
    <t>Lusa Macuto Toms</t>
  </si>
  <si>
    <t>120878	CRO</t>
  </si>
  <si>
    <t>Marko Tomas</t>
  </si>
  <si>
    <t>120879	CRO</t>
  </si>
  <si>
    <t>Sandro Tomas</t>
  </si>
  <si>
    <t>120880	ESP</t>
  </si>
  <si>
    <t>Vicente Tomas Hernndez</t>
  </si>
  <si>
    <t>120881	ESP</t>
  </si>
  <si>
    <t>Vctor Toms Gonzlez</t>
  </si>
  <si>
    <t>120882	SVK</t>
  </si>
  <si>
    <t>Zuzana Tomas (Arkov-)</t>
  </si>
  <si>
    <t>120883	TCH</t>
  </si>
  <si>
    <t>Bohumil Tomek</t>
  </si>
  <si>
    <t>120884	TCH</t>
  </si>
  <si>
    <t>Josef Tomek</t>
  </si>
  <si>
    <t>120885	TCH</t>
  </si>
  <si>
    <t>Rudolf Tomek</t>
  </si>
  <si>
    <t>120886	ARG</t>
  </si>
  <si>
    <t>Carmelo Alfredo Tomaselli</t>
  </si>
  <si>
    <t>120887	SCG</t>
  </si>
  <si>
    <t>Dejan Tomaevi</t>
  </si>
  <si>
    <t>120888	SCG</t>
  </si>
  <si>
    <t>Dragana Tomaevi</t>
  </si>
  <si>
    <t>120888	SRB</t>
  </si>
  <si>
    <t>120889	SRB</t>
  </si>
  <si>
    <t>Dragutin Tomaevi</t>
  </si>
  <si>
    <t>120890	YUG</t>
  </si>
  <si>
    <t>Kosta Tomaevi</t>
  </si>
  <si>
    <t>120891	FRA</t>
  </si>
  <si>
    <t>Petar Tomaevi</t>
  </si>
  <si>
    <t>120892	USA</t>
  </si>
  <si>
    <t>Curtis "Curt" Tomasevicz</t>
  </si>
  <si>
    <t>120893	UZB</t>
  </si>
  <si>
    <t>Dmitry Tomashevich</t>
  </si>
  <si>
    <t>120894	RUS</t>
  </si>
  <si>
    <t>Tatyana Ivanovna Tomashova</t>
  </si>
  <si>
    <t>120895	ARG</t>
  </si>
  <si>
    <t>Carlos Alberto Tomasi</t>
  </si>
  <si>
    <t>120896	ARG</t>
  </si>
  <si>
    <t>Hctor Julio Tomasi</t>
  </si>
  <si>
    <t>120897	ITA</t>
  </si>
  <si>
    <t>Jessica Tomasi</t>
  </si>
  <si>
    <t>120898	ITA</t>
  </si>
  <si>
    <t>Lido Tomasi</t>
  </si>
  <si>
    <t>120899	ITA</t>
  </si>
  <si>
    <t>Remo Tomasi</t>
  </si>
  <si>
    <t>120900	POL</t>
  </si>
  <si>
    <t>Adam Tomasiak</t>
  </si>
  <si>
    <t>120901	POL</t>
  </si>
  <si>
    <t>Mirosaw Tomasz Tomasik</t>
  </si>
  <si>
    <t>120902	CRO</t>
  </si>
  <si>
    <t>Marko Tomasovi</t>
  </si>
  <si>
    <t>120903	TCH</t>
  </si>
  <si>
    <t>Irena Tomaoviov (-Slezkov)</t>
  </si>
  <si>
    <t>120904	URU</t>
  </si>
  <si>
    <t>Humberto Tomassina</t>
  </si>
  <si>
    <t>120905	BRA</t>
  </si>
  <si>
    <t>Henrique Tomassini</t>
  </si>
  <si>
    <t>120906	SMR</t>
  </si>
  <si>
    <t>Roberto Tomassini</t>
  </si>
  <si>
    <t>120907	ITA</t>
  </si>
  <si>
    <t>David Joseph Tomassoni</t>
  </si>
  <si>
    <t>120908	POL</t>
  </si>
  <si>
    <t>Henryk Tomaszewski</t>
  </si>
  <si>
    <t>120909	POL</t>
  </si>
  <si>
    <t>Jan Tomaszewski</t>
  </si>
  <si>
    <t>120910	MON</t>
  </si>
  <si>
    <t>David Tomatis</t>
  </si>
  <si>
    <t>120911	JPN</t>
  </si>
  <si>
    <t>Nobutaka Tomatsu</t>
  </si>
  <si>
    <t>120912	GRE</t>
  </si>
  <si>
    <t>Theofilos K. Tomazos</t>
  </si>
  <si>
    <t>120913	ITA</t>
  </si>
  <si>
    <t>Alberto Tomba</t>
  </si>
  <si>
    <t>120914	EST</t>
  </si>
  <si>
    <t>Janek Tombak</t>
  </si>
  <si>
    <t>120915	SYR</t>
  </si>
  <si>
    <t>Issam Tombakji</t>
  </si>
  <si>
    <t>120916	NGR</t>
  </si>
  <si>
    <t>Mary Tombiri-Shirey (-Ero)</t>
  </si>
  <si>
    <t>120917	GRE</t>
  </si>
  <si>
    <t>Dimitrios Mikhail "Dimitri" Tombrof</t>
  </si>
  <si>
    <t>120918	AUS</t>
  </si>
  <si>
    <t>Carol Tomcala</t>
  </si>
  <si>
    <t>120919	SVK</t>
  </si>
  <si>
    <t>Zuzana Tomkov</t>
  </si>
  <si>
    <t>120920	POL</t>
  </si>
  <si>
    <t>Agnieszka Magdalena Tomczak</t>
  </si>
  <si>
    <t>120921	POL</t>
  </si>
  <si>
    <t>Ryszard Tomczyk</t>
  </si>
  <si>
    <t>120922	YUG</t>
  </si>
  <si>
    <t>Nua Tome</t>
  </si>
  <si>
    <t>120923	ITA</t>
  </si>
  <si>
    <t>Ugo Tomeazzi</t>
  </si>
  <si>
    <t>120924	CZE</t>
  </si>
  <si>
    <t>Jakub Tomeek</t>
  </si>
  <si>
    <t>120925	CZE</t>
  </si>
  <si>
    <t>Nikola Tomekov-Brejchov</t>
  </si>
  <si>
    <t>120926	ITA</t>
  </si>
  <si>
    <t>Bernardo Tomei</t>
  </si>
  <si>
    <t>120927	JPN</t>
  </si>
  <si>
    <t>Yumi Tomei</t>
  </si>
  <si>
    <t>120928	USA</t>
  </si>
  <si>
    <t>Ellen Tomek</t>
  </si>
  <si>
    <t>120929	IND</t>
  </si>
  <si>
    <t>Rajiv Tomer</t>
  </si>
  <si>
    <t>120930	POL</t>
  </si>
  <si>
    <t>Tomasz Piotr Tomiak</t>
  </si>
  <si>
    <t>120931	AUS</t>
  </si>
  <si>
    <t>Bernard Tomic</t>
  </si>
  <si>
    <t>120932	AUS</t>
  </si>
  <si>
    <t>Josephine Tomic</t>
  </si>
  <si>
    <t>120933	SLO</t>
  </si>
  <si>
    <t>Marina Tomi</t>
  </si>
  <si>
    <t>120934	SCG</t>
  </si>
  <si>
    <t>Milo Tomi</t>
  </si>
  <si>
    <t>120935	SRB</t>
  </si>
  <si>
    <t>Marko Tomievi</t>
  </si>
  <si>
    <t>120936	JPN</t>
  </si>
  <si>
    <t>Toshinao Tomie</t>
  </si>
  <si>
    <t>120937	JPN</t>
  </si>
  <si>
    <t>Gen Tomii</t>
  </si>
  <si>
    <t>120938	JPN</t>
  </si>
  <si>
    <t>Hajime Tomii</t>
  </si>
  <si>
    <t>120939	JPN</t>
  </si>
  <si>
    <t>Shinichi Tomii</t>
  </si>
  <si>
    <t>120940	JPN</t>
  </si>
  <si>
    <t>Sumihiro Tomii</t>
  </si>
  <si>
    <t>120941	JPN</t>
  </si>
  <si>
    <t>Tsuyoshi Tomii</t>
  </si>
  <si>
    <t>120942	URS</t>
  </si>
  <si>
    <t>Mykola Mykolaiovych Tomin</t>
  </si>
  <si>
    <t>120943	JPN</t>
  </si>
  <si>
    <t>Risaburo Tominaga</t>
  </si>
  <si>
    <t>120944	JPN</t>
  </si>
  <si>
    <t>Kihei Tomioka</t>
  </si>
  <si>
    <t>120945	JPN</t>
  </si>
  <si>
    <t>Chiaki Tomita</t>
  </si>
  <si>
    <t>120946	JPN</t>
  </si>
  <si>
    <t>Hiroyuki Tomita</t>
  </si>
  <si>
    <t>120947	JPN</t>
  </si>
  <si>
    <t>Kazuo Tomita</t>
  </si>
  <si>
    <t>120948	JPN</t>
  </si>
  <si>
    <t>Makiko Tomita</t>
  </si>
  <si>
    <t>120949	USA</t>
  </si>
  <si>
    <t>Richard Kiyoshi Tomita</t>
  </si>
  <si>
    <t>120950	JPN</t>
  </si>
  <si>
    <t>Shoichi Tomita</t>
  </si>
  <si>
    <t>120951	JPN</t>
  </si>
  <si>
    <t>Hideaki Tomiyama</t>
  </si>
  <si>
    <t>120952	JPN</t>
  </si>
  <si>
    <t>Hidehiko Tomizawa</t>
  </si>
  <si>
    <t>120953	JPN</t>
  </si>
  <si>
    <t>Hirosuke Tomizawa</t>
  </si>
  <si>
    <t>120954	JPN</t>
  </si>
  <si>
    <t>Kiyoshi Tomizawa</t>
  </si>
  <si>
    <t>120955	JPN</t>
  </si>
  <si>
    <t>Makoto Tomizawa</t>
  </si>
  <si>
    <t>120956	GBR</t>
  </si>
  <si>
    <t>Frederick Tomkins</t>
  </si>
  <si>
    <t>120957	GBR</t>
  </si>
  <si>
    <t>James Oliver Charles Tomkins</t>
  </si>
  <si>
    <t>120958	AUS</t>
  </si>
  <si>
    <t>James Bruce Tomkins</t>
  </si>
  <si>
    <t>120959	GBR</t>
  </si>
  <si>
    <t>Diana Helena Tomkinson (-Lewthwaite)</t>
  </si>
  <si>
    <t>120960	GBR</t>
  </si>
  <si>
    <t>Frederick William Edwin "Freddie" Tomlins</t>
  </si>
  <si>
    <t>120961	HKG</t>
  </si>
  <si>
    <t>Kenneth C. Tomlins</t>
  </si>
  <si>
    <t>120962	GBR</t>
  </si>
  <si>
    <t>Christopher George "Chris" Tomlinson</t>
  </si>
  <si>
    <t>120963	ZIM</t>
  </si>
  <si>
    <t>Desmond Neame "Des" Tomlinson</t>
  </si>
  <si>
    <t>120964	AUS</t>
  </si>
  <si>
    <t>Ian Ross Tomlinson</t>
  </si>
  <si>
    <t>120965	GBR</t>
  </si>
  <si>
    <t>John J. Tomlinson</t>
  </si>
  <si>
    <t>120966	CAN</t>
  </si>
  <si>
    <t>Lesley Tomlinson</t>
  </si>
  <si>
    <t>120967	AUS</t>
  </si>
  <si>
    <t>Raymond John "Ray" Tomlinson</t>
  </si>
  <si>
    <t>120968	THA</t>
  </si>
  <si>
    <t>Sukrutai Tommaoros</t>
  </si>
  <si>
    <t>120969	ITA</t>
  </si>
  <si>
    <t>Angelo Tommasi</t>
  </si>
  <si>
    <t>120970	ITA</t>
  </si>
  <si>
    <t>Damiano Tommasi</t>
  </si>
  <si>
    <t>120971	ITA</t>
  </si>
  <si>
    <t>Giuseppe Tommasi</t>
  </si>
  <si>
    <t>120972	ITA</t>
  </si>
  <si>
    <t>Virgilio Tommasi</t>
  </si>
  <si>
    <t>120973	ITA</t>
  </si>
  <si>
    <t>Paolo Tommasini</t>
  </si>
  <si>
    <t>120974	ITA</t>
  </si>
  <si>
    <t>Carmine Tommasone</t>
  </si>
  <si>
    <t>120975	FRA</t>
  </si>
  <si>
    <t>Cyril Tommasone</t>
  </si>
  <si>
    <t>120976	BEL</t>
  </si>
  <si>
    <t>Hendrik "Rik" Tommelein</t>
  </si>
  <si>
    <t>120977	NOR</t>
  </si>
  <si>
    <t>Einar Tommelstad</t>
  </si>
  <si>
    <t>120978	CAN</t>
  </si>
  <si>
    <t>Frederick Tommy</t>
  </si>
  <si>
    <t>120979	CAN</t>
  </si>
  <si>
    <t>Michael Tommy</t>
  </si>
  <si>
    <t>120980	VAN</t>
  </si>
  <si>
    <t>Priscila Tommy</t>
  </si>
  <si>
    <t>120981	ROU</t>
  </si>
  <si>
    <t>Vasile Tomoiag</t>
  </si>
  <si>
    <t>120982	JPN</t>
  </si>
  <si>
    <t>Kosuke Tomonaga</t>
  </si>
  <si>
    <t>120983	JPN</t>
  </si>
  <si>
    <t>Natsumi Tomonaga</t>
  </si>
  <si>
    <t>120984	JPN</t>
  </si>
  <si>
    <t>Yoshiharu Tomonaga</t>
  </si>
  <si>
    <t>120985	MGL</t>
  </si>
  <si>
    <t>Tmrbaataryn Nyamdavaa</t>
  </si>
  <si>
    <t>120986	HUN</t>
  </si>
  <si>
    <t>Zsuzsanna Tomori</t>
  </si>
  <si>
    <t>120987	MGL</t>
  </si>
  <si>
    <t>Tmriin Artag</t>
  </si>
  <si>
    <t>120988	MGL</t>
  </si>
  <si>
    <t>Tmriin Battr</t>
  </si>
  <si>
    <t>120989	JPN</t>
  </si>
  <si>
    <t>Masahiko Tomouchi</t>
  </si>
  <si>
    <t>120990	BUL</t>
  </si>
  <si>
    <t>Aleksandar Tomov Lazarov</t>
  </si>
  <si>
    <t>120991	BUL</t>
  </si>
  <si>
    <t>Toma Khristov Tomov</t>
  </si>
  <si>
    <t>120992	BUL</t>
  </si>
  <si>
    <t>Toma Tomov</t>
  </si>
  <si>
    <t>120993	BUL</t>
  </si>
  <si>
    <t>Vasil Tomov</t>
  </si>
  <si>
    <t>120994	SRB</t>
  </si>
  <si>
    <t>Nenad Tomovi</t>
  </si>
  <si>
    <t>120995	HUN</t>
  </si>
  <si>
    <t>Orsolya Tompa</t>
  </si>
  <si>
    <t>120996	NZL</t>
  </si>
  <si>
    <t>Heelan Leigh Tompkins</t>
  </si>
  <si>
    <t>120997	GBR</t>
  </si>
  <si>
    <t>Edward James Toms</t>
  </si>
  <si>
    <t>120998	CAN</t>
  </si>
  <si>
    <t>Frederick Percy Toms</t>
  </si>
  <si>
    <t>120999	TCH</t>
  </si>
  <si>
    <t>Josef Toms</t>
  </si>
  <si>
    <t>121000	USA</t>
  </si>
  <si>
    <t>Walter Tomsen</t>
  </si>
  <si>
    <t>121001	USA</t>
  </si>
  <si>
    <t>Ronald Paul "Ron" Tomsic</t>
  </si>
  <si>
    <t>121002	SLO</t>
  </si>
  <si>
    <t>Toma Tomi</t>
  </si>
  <si>
    <t>121003	URS</t>
  </si>
  <si>
    <t>Priit Tomson</t>
  </si>
  <si>
    <t>121004	NOR</t>
  </si>
  <si>
    <t>Bent Tomtum</t>
  </si>
  <si>
    <t>121005	NOR</t>
  </si>
  <si>
    <t>Anita Tomulevski (-Bjerregrd)</t>
  </si>
  <si>
    <t>121006	JPN</t>
  </si>
  <si>
    <t>Takashi Tomura</t>
  </si>
  <si>
    <t>121007	POL</t>
  </si>
  <si>
    <t>Zdzisaw Tomylak</t>
  </si>
  <si>
    <t>121008	POL</t>
  </si>
  <si>
    <t>Andrzej Jan Mikoaj Tomza</t>
  </si>
  <si>
    <t>121009	SUI</t>
  </si>
  <si>
    <t>Andreas "Andy" Ton</t>
  </si>
  <si>
    <t>121010	CZE</t>
  </si>
  <si>
    <t>Svatoslav Ton</t>
  </si>
  <si>
    <t>121011	VNM</t>
  </si>
  <si>
    <t>Tn Tht Hi</t>
  </si>
  <si>
    <t>121012	PNG</t>
  </si>
  <si>
    <t>Theresa Tona</t>
  </si>
  <si>
    <t>121013	ITA</t>
  </si>
  <si>
    <t>Giuseppe Tonani</t>
  </si>
  <si>
    <t>121014	TCH</t>
  </si>
  <si>
    <t>Michal Tonar</t>
  </si>
  <si>
    <t>121015	BUL</t>
  </si>
  <si>
    <t>Dimitar Iliev Tonchev</t>
  </si>
  <si>
    <t>121016	BUL</t>
  </si>
  <si>
    <t>Dimo Angelov Tonchev</t>
  </si>
  <si>
    <t>121017	BUL</t>
  </si>
  <si>
    <t>Lyudmil Tonchev</t>
  </si>
  <si>
    <t>121018	BUL</t>
  </si>
  <si>
    <t>Toncho Dimitrov Tonchev</t>
  </si>
  <si>
    <t>121019	BUR</t>
  </si>
  <si>
    <t>Sarah Tond</t>
  </si>
  <si>
    <t>121020	NIG</t>
  </si>
  <si>
    <t>Ibrahim Tondi</t>
  </si>
  <si>
    <t>121021	ITA</t>
  </si>
  <si>
    <t>Vincenzo Tondo</t>
  </si>
  <si>
    <t>121022	URS</t>
  </si>
  <si>
    <t>Juris Tone</t>
  </si>
  <si>
    <t>121022	LAT</t>
  </si>
  <si>
    <t>121023	AUS</t>
  </si>
  <si>
    <t>Emma Kate Tonegato</t>
  </si>
  <si>
    <t>121024	AUS</t>
  </si>
  <si>
    <t>Marcus Lyndon "Mark" Tonelli (Leembruggen-)</t>
  </si>
  <si>
    <t>121025	FRA</t>
  </si>
  <si>
    <t>Alfred Tonello</t>
  </si>
  <si>
    <t>121026	ITA</t>
  </si>
  <si>
    <t>Elena Tonetta</t>
  </si>
  <si>
    <t>121027	BUL</t>
  </si>
  <si>
    <t>Dimo Georgiev Tonev</t>
  </si>
  <si>
    <t>121028	BUL</t>
  </si>
  <si>
    <t>Krasimira Toneva</t>
  </si>
  <si>
    <t>121029	NZL</t>
  </si>
  <si>
    <t>Allan Ray Tong</t>
  </si>
  <si>
    <t>121030	USA</t>
  </si>
  <si>
    <t>Amy Y. Tong</t>
  </si>
  <si>
    <t>121031	CHN</t>
  </si>
  <si>
    <t>Tong Fei</t>
  </si>
  <si>
    <t>121032	CHN</t>
  </si>
  <si>
    <t>Tong Hui</t>
  </si>
  <si>
    <t>121033	CHN</t>
  </si>
  <si>
    <t>Tong Jian</t>
  </si>
  <si>
    <t>121034	HKG</t>
  </si>
  <si>
    <t>Tong King King</t>
  </si>
  <si>
    <t>121035	NZL</t>
  </si>
  <si>
    <t>Ross Stuart Tong</t>
  </si>
  <si>
    <t>121036	TPE</t>
  </si>
  <si>
    <t>Tong Suet-Fong</t>
  </si>
  <si>
    <t>121037	CHN</t>
  </si>
  <si>
    <t>Tong Weisong</t>
  </si>
  <si>
    <t>121038	CHN</t>
  </si>
  <si>
    <t>Tong Wen</t>
  </si>
  <si>
    <t>121039	BUL</t>
  </si>
  <si>
    <t>Tatyana Tongova</t>
  </si>
  <si>
    <t>121040	NZL</t>
  </si>
  <si>
    <t>Walter Nicholas Henry "Nick" Tongue</t>
  </si>
  <si>
    <t>121041	BRA</t>
  </si>
  <si>
    <t>Antnio Jos "Tonho" Gil</t>
  </si>
  <si>
    <t>121042	ESP</t>
  </si>
  <si>
    <t>Antonio "Toni" Jimnez Sistachs</t>
  </si>
  <si>
    <t>121043	ESP</t>
  </si>
  <si>
    <t>Antonio "Toni" Velamazn Tejedor</t>
  </si>
  <si>
    <t>121044	ITA</t>
  </si>
  <si>
    <t>Andrea Toniato</t>
  </si>
  <si>
    <t>121045	ITA</t>
  </si>
  <si>
    <t>Carlo Toniatti</t>
  </si>
  <si>
    <t>121046	BRA</t>
  </si>
  <si>
    <t>Antnio Jos "Tonico" Nogueira Santana</t>
  </si>
  <si>
    <t>121047	BRA</t>
  </si>
  <si>
    <t>Ricardo Tonieto</t>
  </si>
  <si>
    <t>121048	BRA</t>
  </si>
  <si>
    <t>Antnio Pedro "Toninho" De Jesus</t>
  </si>
  <si>
    <t>121049	ITA</t>
  </si>
  <si>
    <t>Angelo Augusto Tonini</t>
  </si>
  <si>
    <t>121050	ITA</t>
  </si>
  <si>
    <t>Bruno Toniolli</t>
  </si>
  <si>
    <t>121051	URS</t>
  </si>
  <si>
    <t>Tnu Tniste</t>
  </si>
  <si>
    <t>121051	EST</t>
  </si>
  <si>
    <t>121052	URS</t>
  </si>
  <si>
    <t>Toomas Tniste</t>
  </si>
  <si>
    <t>121052	EST</t>
  </si>
  <si>
    <t>121053	FRA</t>
  </si>
  <si>
    <t>Benjamin Toniutti</t>
  </si>
  <si>
    <t>121054	NGR</t>
  </si>
  <si>
    <t>Rechael Tonjor</t>
  </si>
  <si>
    <t>121055	AUS</t>
  </si>
  <si>
    <t>Peter James Tonkin</t>
  </si>
  <si>
    <t>121056	AUS</t>
  </si>
  <si>
    <t>Shane Tonkin</t>
  </si>
  <si>
    <t>121057	RUS</t>
  </si>
  <si>
    <t>Pavel Sergeyevich Tonkov</t>
  </si>
  <si>
    <t>121058	YUG</t>
  </si>
  <si>
    <t>Marija Tonkovi (-Pavievi)</t>
  </si>
  <si>
    <t>121059	NZL</t>
  </si>
  <si>
    <t>Richard William "Dick" Tonks</t>
  </si>
  <si>
    <t>121060	AUT</t>
  </si>
  <si>
    <t>Adolf Tonn</t>
  </si>
  <si>
    <t>121061	GER</t>
  </si>
  <si>
    <t>Claudia Tonn</t>
  </si>
  <si>
    <t>121062	MLT</t>
  </si>
  <si>
    <t>Alfred Tonna</t>
  </si>
  <si>
    <t>121063	FRA</t>
  </si>
  <si>
    <t>Dominique Tonnerre</t>
  </si>
  <si>
    <t>121064	ESP</t>
  </si>
  <si>
    <t>Pau Gaspar Tonnesen Ricart</t>
  </si>
  <si>
    <t>121065	NED</t>
  </si>
  <si>
    <t>Christiaan Tonnet</t>
  </si>
  <si>
    <t>121066	JPN</t>
  </si>
  <si>
    <t>Aki Tonoike</t>
  </si>
  <si>
    <t>121067	ITA</t>
  </si>
  <si>
    <t>Giovanni Tonoli</t>
  </si>
  <si>
    <t>121068	MDA</t>
  </si>
  <si>
    <t>Oleg Tonoritchi</t>
  </si>
  <si>
    <t>121069	USA</t>
  </si>
  <si>
    <t>Donald Robert "Don" Tonry</t>
  </si>
  <si>
    <t>121070	LAO</t>
  </si>
  <si>
    <t>Souksavanh Tonsacktheva</t>
  </si>
  <si>
    <t>121071	FIN</t>
  </si>
  <si>
    <t>Roope Tonteri</t>
  </si>
  <si>
    <t>121072	ITA</t>
  </si>
  <si>
    <t>Giuseppe Tonucci</t>
  </si>
  <si>
    <t>121073	FRA</t>
  </si>
  <si>
    <t>Jean-Paul Tony Helissey</t>
  </si>
  <si>
    <t>121074	CMR</t>
  </si>
  <si>
    <t>Isaie Tonye</t>
  </si>
  <si>
    <t>121075	GBR</t>
  </si>
  <si>
    <t>Angela Rosemary Tooby (-Smith)</t>
  </si>
  <si>
    <t>121076	GBR</t>
  </si>
  <si>
    <t>Susan Julia Tooby (-Wightman)</t>
  </si>
  <si>
    <t>121077	GBR</t>
  </si>
  <si>
    <t>John Henry Tooley</t>
  </si>
  <si>
    <t>121078	USA</t>
  </si>
  <si>
    <t>William Anthony "Bill" Toomey</t>
  </si>
  <si>
    <t>121079	NZL</t>
  </si>
  <si>
    <t>Robyn Michelle Toomey (-Matthews)</t>
  </si>
  <si>
    <t>121080	AUS</t>
  </si>
  <si>
    <t>Tia-Clair Toomey</t>
  </si>
  <si>
    <t>121081	EST</t>
  </si>
  <si>
    <t>Raigo Toompuu</t>
  </si>
  <si>
    <t>121082	EST</t>
  </si>
  <si>
    <t>Ruudi (Rudolf-) Toomsalu (Tomson-)</t>
  </si>
  <si>
    <t>121083	AUS</t>
  </si>
  <si>
    <t>Michael Toon</t>
  </si>
  <si>
    <t>121084	NED</t>
  </si>
  <si>
    <t>Hendrik Adriaan "Rik" Toonen</t>
  </si>
  <si>
    <t>121085	NED</t>
  </si>
  <si>
    <t>Christine Elizabeth Toonstra</t>
  </si>
  <si>
    <t>121086	NED</t>
  </si>
  <si>
    <t>Linda Toorop (-Moor)</t>
  </si>
  <si>
    <t>121087	USA</t>
  </si>
  <si>
    <t>Frederic Delmont "Fred" Tootell</t>
  </si>
  <si>
    <t>121088	AUS</t>
  </si>
  <si>
    <t>Liane Marianne Tooth</t>
  </si>
  <si>
    <t>121089	EST</t>
  </si>
  <si>
    <t>Adalbert Toots</t>
  </si>
  <si>
    <t>121090	NED</t>
  </si>
  <si>
    <t>Hendrikje "Henny" Top</t>
  </si>
  <si>
    <t>121091	TUR</t>
  </si>
  <si>
    <t>Metin Topakta</t>
  </si>
  <si>
    <t>121092	TUR</t>
  </si>
  <si>
    <t>Bahattin Topal</t>
  </si>
  <si>
    <t>121093	ARM</t>
  </si>
  <si>
    <t>Kenneth James "Ken" Topalian</t>
  </si>
  <si>
    <t>121094	USA</t>
  </si>
  <si>
    <t>Ruth Elizabeth Topalian (Lehle-)</t>
  </si>
  <si>
    <t>121095	GRE</t>
  </si>
  <si>
    <t>Efstathios Topalidis</t>
  </si>
  <si>
    <t>121096	ALB</t>
  </si>
  <si>
    <t>Edmond Topalli</t>
  </si>
  <si>
    <t>121097	BUL</t>
  </si>
  <si>
    <t>Iliya Atanasov Topalov</t>
  </si>
  <si>
    <t>121098	BUL</t>
  </si>
  <si>
    <t>Silviya Topalova</t>
  </si>
  <si>
    <t>121099	ITA</t>
  </si>
  <si>
    <t>Lucio Topatigh</t>
  </si>
  <si>
    <t>121100	AUT</t>
  </si>
  <si>
    <t>Alexander Topay</t>
  </si>
  <si>
    <t>121101	EUN</t>
  </si>
  <si>
    <t>Arkady Topayev</t>
  </si>
  <si>
    <t>121102	AUT</t>
  </si>
  <si>
    <t>Liliana Topea</t>
  </si>
  <si>
    <t>121103	SWE</t>
  </si>
  <si>
    <t>Hjrdis Viktoria Tpel</t>
  </si>
  <si>
    <t>121104	SWE</t>
  </si>
  <si>
    <t>Ingegrd Margareta Tpel (-Karlsson)</t>
  </si>
  <si>
    <t>121105	CAN</t>
  </si>
  <si>
    <t>Kristin Louise Topham</t>
  </si>
  <si>
    <t>121106	IOA</t>
  </si>
  <si>
    <t>Dragutin Topi</t>
  </si>
  <si>
    <t>121106	SCG</t>
  </si>
  <si>
    <t>121106	SRB</t>
  </si>
  <si>
    <t>121107	SCG</t>
  </si>
  <si>
    <t>Milenko Topi</t>
  </si>
  <si>
    <t>121108	RUS</t>
  </si>
  <si>
    <t>Gelena Dmitriyevna Topilina</t>
  </si>
  <si>
    <t>121109	CZE</t>
  </si>
  <si>
    <t>Miroslava "Mirka" Topinkov Knapkov</t>
  </si>
  <si>
    <t>121110	IND</t>
  </si>
  <si>
    <t>Manohar Topno</t>
  </si>
  <si>
    <t>121111	YUG</t>
  </si>
  <si>
    <t>Stanko Topolnik</t>
  </si>
  <si>
    <t>121112	GBR</t>
  </si>
  <si>
    <t>Feliks Topolski</t>
  </si>
  <si>
    <t>121113	POL</t>
  </si>
  <si>
    <t>Krzysztof Topr</t>
  </si>
  <si>
    <t>121114	AUS</t>
  </si>
  <si>
    <t>Nikolai David Topor-Stanley</t>
  </si>
  <si>
    <t>121115	AUT</t>
  </si>
  <si>
    <t>Martin Toporek</t>
  </si>
  <si>
    <t>121116	DEN</t>
  </si>
  <si>
    <t>Gerhard August Topp</t>
  </si>
  <si>
    <t>121117	USA</t>
  </si>
  <si>
    <t>Herbert Reitzel Topp</t>
  </si>
  <si>
    <t>121118	GBR</t>
  </si>
  <si>
    <t>Lawrence Robert "Laurie" Topp</t>
  </si>
  <si>
    <t>121119	TTO</t>
  </si>
  <si>
    <t>Jovon Toppin</t>
  </si>
  <si>
    <t>121120	USA</t>
  </si>
  <si>
    <t>Jenny Louise Topping</t>
  </si>
  <si>
    <t>121121	CRC</t>
  </si>
  <si>
    <t>Carlos Nicanor Toppings Toppings</t>
  </si>
  <si>
    <t>121122	USA</t>
  </si>
  <si>
    <t>Martin Emmett Toppino</t>
  </si>
  <si>
    <t>121123	IND</t>
  </si>
  <si>
    <t>Namita Toppo</t>
  </si>
  <si>
    <t>121124	NED</t>
  </si>
  <si>
    <t>Johannes Augustinus Petrus "Jan" Tops</t>
  </si>
  <si>
    <t>121125	AUS</t>
  </si>
  <si>
    <t>Edwina Tops-Alexander</t>
  </si>
  <si>
    <t>121126	GRE</t>
  </si>
  <si>
    <t>Tassos Topsidellis</t>
  </si>
  <si>
    <t>121127	BUL</t>
  </si>
  <si>
    <t>Stefan Petrov Topurov</t>
  </si>
  <si>
    <t>121128	TUR</t>
  </si>
  <si>
    <t>Yakup Topuz</t>
  </si>
  <si>
    <t>121129	ITA</t>
  </si>
  <si>
    <t>Cesare Toraldo</t>
  </si>
  <si>
    <t>121130	URS</t>
  </si>
  <si>
    <t>Vladimir Aleksandrovich Torban</t>
  </si>
  <si>
    <t>121131	SWE</t>
  </si>
  <si>
    <t>Bernt Sigurd Torberntsson</t>
  </si>
  <si>
    <t>121132	ITA</t>
  </si>
  <si>
    <t>Giovanni "Gianni" Torboli</t>
  </si>
  <si>
    <t>121133	FRA</t>
  </si>
  <si>
    <t>Mile Torcheboeuf</t>
  </si>
  <si>
    <t>121134	NED</t>
  </si>
  <si>
    <t>George "Gia" Torchinava</t>
  </si>
  <si>
    <t>121135	ITA</t>
  </si>
  <si>
    <t>Matteo Torchio</t>
  </si>
  <si>
    <t>121136	ITA</t>
  </si>
  <si>
    <t>Pietro Tordera</t>
  </si>
  <si>
    <t>121137	TCH</t>
  </si>
  <si>
    <t>Jozef Tre</t>
  </si>
  <si>
    <t>121138	SWE</t>
  </si>
  <si>
    <t>Knut Emanuel Torell</t>
  </si>
  <si>
    <t>121139	SWE</t>
  </si>
  <si>
    <t>Magnus Karl Torell</t>
  </si>
  <si>
    <t>121140	SWE</t>
  </si>
  <si>
    <t>Carl-Axel Oscar Torn</t>
  </si>
  <si>
    <t>121141	RUS</t>
  </si>
  <si>
    <t>Pavel Viktorovich Torgayev</t>
  </si>
  <si>
    <t>121142	DEN</t>
  </si>
  <si>
    <t>Rasmus Aage Ejnar Torgensen</t>
  </si>
  <si>
    <t>121143	NOR</t>
  </si>
  <si>
    <t>Einar Torgersen</t>
  </si>
  <si>
    <t>121144	NOR</t>
  </si>
  <si>
    <t>Tor Olav Torgersen</t>
  </si>
  <si>
    <t>121145	SWE</t>
  </si>
  <si>
    <t>Therese Elisabeth Torgersson</t>
  </si>
  <si>
    <t>121146	AUT</t>
  </si>
  <si>
    <t>Erich Torggler</t>
  </si>
  <si>
    <t>121147	RUS</t>
  </si>
  <si>
    <t>Dmitry Nikolayevich Torgovanov</t>
  </si>
  <si>
    <t>121148	KGZ</t>
  </si>
  <si>
    <t>Vladimir Gavrilevich Torgovkin</t>
  </si>
  <si>
    <t>121149	GEO</t>
  </si>
  <si>
    <t>Lasha Torgvaidze</t>
  </si>
  <si>
    <t>121150	SWE</t>
  </si>
  <si>
    <t>Josef Gunnar Torhamn (Olsson-)</t>
  </si>
  <si>
    <t>121151	ITA</t>
  </si>
  <si>
    <t>Michele Toriaco</t>
  </si>
  <si>
    <t>121152	JPN</t>
  </si>
  <si>
    <t>Hiroshi Toriba</t>
  </si>
  <si>
    <t>121153	MEX</t>
  </si>
  <si>
    <t>Rafael Toribio Arzate</t>
  </si>
  <si>
    <t>121154	PHI</t>
  </si>
  <si>
    <t>Simeon Galvez Toribio</t>
  </si>
  <si>
    <t>121155	PLW</t>
  </si>
  <si>
    <t>Marina Toribiong</t>
  </si>
  <si>
    <t>121156	JPN</t>
  </si>
  <si>
    <t>Chiho Torii</t>
  </si>
  <si>
    <t>121157	JPN</t>
  </si>
  <si>
    <t>Mitsuko Torii</t>
  </si>
  <si>
    <t>121158	JPN</t>
  </si>
  <si>
    <t>Yoshimasa Torii</t>
  </si>
  <si>
    <t>121159	JPN</t>
  </si>
  <si>
    <t>Junko Torikai</t>
  </si>
  <si>
    <t>121160	FIN</t>
  </si>
  <si>
    <t>Elsa Lempi Torikka (-Backus)</t>
  </si>
  <si>
    <t>121161	SWE</t>
  </si>
  <si>
    <t>Pertti Eelis Torikka</t>
  </si>
  <si>
    <t>121162	NGR</t>
  </si>
  <si>
    <t>Segun Moses Toriola</t>
  </si>
  <si>
    <t>121163	JPN</t>
  </si>
  <si>
    <t>Kenji Toriyabe</t>
  </si>
  <si>
    <t>121164	TUR</t>
  </si>
  <si>
    <t>Selahattin Torkal</t>
  </si>
  <si>
    <t>121165	IRI</t>
  </si>
  <si>
    <t>Majid Torkan</t>
  </si>
  <si>
    <t>121166	NOR</t>
  </si>
  <si>
    <t>Kjell Trygve "Kim" Torkildsen</t>
  </si>
  <si>
    <t>121167	NOR</t>
  </si>
  <si>
    <t>Sturla Andreas Blanck Torkildsen</t>
  </si>
  <si>
    <t>121168	NOR</t>
  </si>
  <si>
    <t>Torleif Torkildsen</t>
  </si>
  <si>
    <t>121169	FIN</t>
  </si>
  <si>
    <t>Jari Kaarlo Torkki</t>
  </si>
  <si>
    <t>121170	SWE</t>
  </si>
  <si>
    <t>Karl Magnus Torln</t>
  </si>
  <si>
    <t>121171	KAZ</t>
  </si>
  <si>
    <t>Dmitry Georgiyevich Torlopov</t>
  </si>
  <si>
    <t>121172	RUS</t>
  </si>
  <si>
    <t>Nadezhda Viktorovna Torlopova</t>
  </si>
  <si>
    <t>121173	HUN</t>
  </si>
  <si>
    <t>Gnes Torma</t>
  </si>
  <si>
    <t>121174	YUG</t>
  </si>
  <si>
    <t>Vojislav Bela Torma</t>
  </si>
  <si>
    <t>121175	TCH</t>
  </si>
  <si>
    <t>Jlius Torma</t>
  </si>
  <si>
    <t>121176	FIN</t>
  </si>
  <si>
    <t>Antti Ilari Trmnen</t>
  </si>
  <si>
    <t>121177	FIN</t>
  </si>
  <si>
    <t>Jouko Sihveri Trmnen</t>
  </si>
  <si>
    <t>121178	CHI</t>
  </si>
  <si>
    <t>Richard Gino Tormen Mndez</t>
  </si>
  <si>
    <t>121179	FIN</t>
  </si>
  <si>
    <t>Helge Aatos Trn</t>
  </si>
  <si>
    <t>121180	CAN</t>
  </si>
  <si>
    <t>Roman Torn</t>
  </si>
  <si>
    <t>121181	AUS</t>
  </si>
  <si>
    <t>Laszlo "Les" Tornallyay</t>
  </si>
  <si>
    <t>121182	HUN</t>
  </si>
  <si>
    <t>Balzs Tornay</t>
  </si>
  <si>
    <t>121183	SWE</t>
  </si>
  <si>
    <t>Hans Samuel Trnblom</t>
  </si>
  <si>
    <t>121184	SWE</t>
  </si>
  <si>
    <t>Tor Gsta Alexander Trner</t>
  </si>
  <si>
    <t>121185	CUB</t>
  </si>
  <si>
    <t>Rolando Jos Tornes Babastro</t>
  </si>
  <si>
    <t>121186	SWE</t>
  </si>
  <si>
    <t>Michel Tresor Tornus Komesha</t>
  </si>
  <si>
    <t>121187	GUA</t>
  </si>
  <si>
    <t>Edgar D. Tornez</t>
  </si>
  <si>
    <t>121188	ITA</t>
  </si>
  <si>
    <t>Luigi Tornielli Di Borgolavezzaro</t>
  </si>
  <si>
    <t>121189	EUN</t>
  </si>
  <si>
    <t>Yelena Andonisovna Tornikidu</t>
  </si>
  <si>
    <t>121190	SWE</t>
  </si>
  <si>
    <t>Anders Lennart Trnkvist</t>
  </si>
  <si>
    <t>121191	SWE</t>
  </si>
  <si>
    <t>Curt Ivan Trnmarck</t>
  </si>
  <si>
    <t>121192	ARG</t>
  </si>
  <si>
    <t>Nelson Charles Torno</t>
  </si>
  <si>
    <t>121193	SWE</t>
  </si>
  <si>
    <t>Jane Trnqvist</t>
  </si>
  <si>
    <t>121194	SWE</t>
  </si>
  <si>
    <t>Konrad Emanuel Trnqvist</t>
  </si>
  <si>
    <t>121195	SWE</t>
  </si>
  <si>
    <t>Paula Veronika Trnqvist</t>
  </si>
  <si>
    <t>121196	FIN</t>
  </si>
  <si>
    <t>Vesa Trnroos</t>
  </si>
  <si>
    <t>121197	SWE</t>
  </si>
  <si>
    <t>Gustaf Edvard Trnros</t>
  </si>
  <si>
    <t>121198	CHI</t>
  </si>
  <si>
    <t>Svante Trnvall Strmsten</t>
  </si>
  <si>
    <t>121199	HUN</t>
  </si>
  <si>
    <t>Andrs Istvn Tr</t>
  </si>
  <si>
    <t>121199	USA</t>
  </si>
  <si>
    <t>121200	ESP</t>
  </si>
  <si>
    <t>Cristian Isaac Toro Carballo</t>
  </si>
  <si>
    <t>121201	ESP</t>
  </si>
  <si>
    <t>Jos Toms Toro Barroso</t>
  </si>
  <si>
    <t>121202	VEN</t>
  </si>
  <si>
    <t>Luis Toro</t>
  </si>
  <si>
    <t>121203	ESP</t>
  </si>
  <si>
    <t>Sofia Toro Prieto-Puga</t>
  </si>
  <si>
    <t>121204	ROU</t>
  </si>
  <si>
    <t>Paul Bela Toroczcoi</t>
  </si>
  <si>
    <t>121205	UGA</t>
  </si>
  <si>
    <t>Timothy Toroitich</t>
  </si>
  <si>
    <t>121206	HUN</t>
  </si>
  <si>
    <t>Ferenc Trk</t>
  </si>
  <si>
    <t>121207	HUN</t>
  </si>
  <si>
    <t>Gbor Trk</t>
  </si>
  <si>
    <t>121208	ROU</t>
  </si>
  <si>
    <t>Gavrila Trok</t>
  </si>
  <si>
    <t>121209	HUN</t>
  </si>
  <si>
    <t>Gyz Trk</t>
  </si>
  <si>
    <t>121210	HUN</t>
  </si>
  <si>
    <t>Gyula Trk</t>
  </si>
  <si>
    <t>121211	SVK</t>
  </si>
  <si>
    <t>Jaroslav Trk</t>
  </si>
  <si>
    <t>121212	HUN</t>
  </si>
  <si>
    <t>Ott Trk</t>
  </si>
  <si>
    <t>121213	HUN</t>
  </si>
  <si>
    <t>Zoltn Trk</t>
  </si>
  <si>
    <t>121214	HUN</t>
  </si>
  <si>
    <t>Sndor Bernt Ede Blint Kzmr, Count Trk De Szendr</t>
  </si>
  <si>
    <t>121215	UKR</t>
  </si>
  <si>
    <t>Oleksiy Pavlovych Torokhtiy</t>
  </si>
  <si>
    <t>121216	CAF</t>
  </si>
  <si>
    <t>Simon Toronlo</t>
  </si>
  <si>
    <t>121217	HUN</t>
  </si>
  <si>
    <t>Klmn Toronyi</t>
  </si>
  <si>
    <t>121218	EUN</t>
  </si>
  <si>
    <t>Inna Toropeyeva</t>
  </si>
  <si>
    <t>121219	HUN</t>
  </si>
  <si>
    <t>Olga Trs (-Szemerey)</t>
  </si>
  <si>
    <t>121220	URS</t>
  </si>
  <si>
    <t>Davit Torosyan</t>
  </si>
  <si>
    <t>121221	NOR</t>
  </si>
  <si>
    <t>Alf Torp</t>
  </si>
  <si>
    <t>121222	NOR</t>
  </si>
  <si>
    <t>Linn Torp</t>
  </si>
  <si>
    <t>121223	DEN</t>
  </si>
  <si>
    <t>Anisette Torp-Lind (-Gent)</t>
  </si>
  <si>
    <t>121224	TUR</t>
  </si>
  <si>
    <t>Mehmet Blent Torpil</t>
  </si>
  <si>
    <t>121225	FIN</t>
  </si>
  <si>
    <t>Kaarlo Johannes "Hannes" Torpo</t>
  </si>
  <si>
    <t>121226	AUS</t>
  </si>
  <si>
    <t>Gregory Torpy</t>
  </si>
  <si>
    <t>121227	NZL</t>
  </si>
  <si>
    <t>Rebecca Torr</t>
  </si>
  <si>
    <t>121228	CHI</t>
  </si>
  <si>
    <t>Domingo Jos Torralva Ponsa</t>
  </si>
  <si>
    <t>121229	CHI</t>
  </si>
  <si>
    <t>Luis Torralva Ponsa</t>
  </si>
  <si>
    <t>121230	USA</t>
  </si>
  <si>
    <t>John "Jack" Torrance</t>
  </si>
  <si>
    <t>121231	ESP</t>
  </si>
  <si>
    <t>Rosa Torras Buxeda</t>
  </si>
  <si>
    <t>121232	ITA</t>
  </si>
  <si>
    <t>Enrico Torre</t>
  </si>
  <si>
    <t>121233	PER</t>
  </si>
  <si>
    <t>Gina Torrealva</t>
  </si>
  <si>
    <t>121234	ESP</t>
  </si>
  <si>
    <t>Susana Torrejn Daz</t>
  </si>
  <si>
    <t>121235	PER</t>
  </si>
  <si>
    <t>David Scott Torrence</t>
  </si>
  <si>
    <t>121236	USA</t>
  </si>
  <si>
    <t>Gwendolyn Lenna "Gwen" Torrence (-Waller, -Smith)</t>
  </si>
  <si>
    <t>121237	ESP</t>
  </si>
  <si>
    <t>Alba Torrens Salom</t>
  </si>
  <si>
    <t>121238	GBR</t>
  </si>
  <si>
    <t>Peter John Forster Torrens</t>
  </si>
  <si>
    <t>121239	ESP</t>
  </si>
  <si>
    <t>Carlos Torrent Tarres</t>
  </si>
  <si>
    <t>121240	RSA</t>
  </si>
  <si>
    <t>Dario Torrente</t>
  </si>
  <si>
    <t>121241	ARG</t>
  </si>
  <si>
    <t>Manuel Torrente</t>
  </si>
  <si>
    <t>121242	ITA</t>
  </si>
  <si>
    <t>Michela Torrenti</t>
  </si>
  <si>
    <t>121243	VEN</t>
  </si>
  <si>
    <t>Abraham Torres</t>
  </si>
  <si>
    <t>121244	ARG</t>
  </si>
  <si>
    <t>Adn Mario Torres</t>
  </si>
  <si>
    <t>121245	ARG</t>
  </si>
  <si>
    <t>Agustn Torres Gutirrez</t>
  </si>
  <si>
    <t>121246	ESP</t>
  </si>
  <si>
    <t>Albert Torres Barcelo</t>
  </si>
  <si>
    <t>121247	DOM</t>
  </si>
  <si>
    <t>Alberto Sebastian Torres De La Mota</t>
  </si>
  <si>
    <t>121248	GUA</t>
  </si>
  <si>
    <t>Andrs Torres</t>
  </si>
  <si>
    <t>121249	PUR</t>
  </si>
  <si>
    <t>Andres Torres</t>
  </si>
  <si>
    <t>121250	COL</t>
  </si>
  <si>
    <t>Andrs Felipe Torres Vidal</t>
  </si>
  <si>
    <t>121251	COL</t>
  </si>
  <si>
    <t>Ngel Mara Torres</t>
  </si>
  <si>
    <t>121252	POR</t>
  </si>
  <si>
    <t>Antnio Gonalves Torres</t>
  </si>
  <si>
    <t>121253	CHI</t>
  </si>
  <si>
    <t>Arturo Torres Carrasco</t>
  </si>
  <si>
    <t>121254	PAR</t>
  </si>
  <si>
    <t>Aureliano Torres Romn</t>
  </si>
  <si>
    <t>121255	BRA</t>
  </si>
  <si>
    <t>Caio Aparecido Da Silveira Torres</t>
  </si>
  <si>
    <t>121256	PHI</t>
  </si>
  <si>
    <t>Carmen Torres</t>
  </si>
  <si>
    <t>121257	CHI</t>
  </si>
  <si>
    <t>Carolina Alejandra Torres Guzmn</t>
  </si>
  <si>
    <t>121258	USA</t>
  </si>
  <si>
    <t>Dara Grace Torres (-Hoffman, -Minas)</t>
  </si>
  <si>
    <t>121259	ITA</t>
  </si>
  <si>
    <t>Duilio Torres</t>
  </si>
  <si>
    <t>121260	PUR</t>
  </si>
  <si>
    <t>Edwin Torres</t>
  </si>
  <si>
    <t>121261	COL</t>
  </si>
  <si>
    <t>Pedro Emilio Torres</t>
  </si>
  <si>
    <t>121262	MEX</t>
  </si>
  <si>
    <t>Enrique Torres Vldez</t>
  </si>
  <si>
    <t>121263	CUB</t>
  </si>
  <si>
    <t>Enrique Torres Larrauri</t>
  </si>
  <si>
    <t>121264	MEX</t>
  </si>
  <si>
    <t>Rick Estefno Torres Padilla</t>
  </si>
  <si>
    <t>121265	PUR</t>
  </si>
  <si>
    <t>Ernesto Torres Ruz</t>
  </si>
  <si>
    <t>121266	PUR</t>
  </si>
  <si>
    <t>Fernando Torres Velsquez</t>
  </si>
  <si>
    <t>121267	ESA</t>
  </si>
  <si>
    <t>Fredy Torres</t>
  </si>
  <si>
    <t>121268	PUR</t>
  </si>
  <si>
    <t>George "Georgie" Torres Dougherty</t>
  </si>
  <si>
    <t>121269	CUB</t>
  </si>
  <si>
    <t>Guillermo Alfredo Torres Rodrguez</t>
  </si>
  <si>
    <t>121270	MEX</t>
  </si>
  <si>
    <t>Guillermo Torres Cervantes</t>
  </si>
  <si>
    <t>121271	MEX</t>
  </si>
  <si>
    <t>Guillermo Torres</t>
  </si>
  <si>
    <t>121272	GUA</t>
  </si>
  <si>
    <t>Helder Omar Torres Quintana</t>
  </si>
  <si>
    <t>121273	GUA</t>
  </si>
  <si>
    <t>Hugo Ricardo Torres Ocampo</t>
  </si>
  <si>
    <t>121274	ESP</t>
  </si>
  <si>
    <t>Inmaculada Torres Cerezo</t>
  </si>
  <si>
    <t>121275	ARG</t>
  </si>
  <si>
    <t>Ismael Hctor Torres</t>
  </si>
  <si>
    <t>121276	VEN</t>
  </si>
  <si>
    <t>Jess Torres</t>
  </si>
  <si>
    <t>121277	AND</t>
  </si>
  <si>
    <t>Jordi Torres</t>
  </si>
  <si>
    <t>121278	MEX</t>
  </si>
  <si>
    <t>Jorge Emmanuel Torres Nilo</t>
  </si>
  <si>
    <t>121279	USA</t>
  </si>
  <si>
    <t>Jorge Torres</t>
  </si>
  <si>
    <t>121280	PUR</t>
  </si>
  <si>
    <t>Jos Torres Laboy</t>
  </si>
  <si>
    <t>121281	MEX</t>
  </si>
  <si>
    <t>Jos Torres</t>
  </si>
  <si>
    <t>121282	USA</t>
  </si>
  <si>
    <t>Jos Louis Torres</t>
  </si>
  <si>
    <t>121283	CHI</t>
  </si>
  <si>
    <t>Jos Torres P.</t>
  </si>
  <si>
    <t>121284	CUB</t>
  </si>
  <si>
    <t>Juan Torres Martnez</t>
  </si>
  <si>
    <t>121285	ESP</t>
  </si>
  <si>
    <t>Juan Jos Torres Daz</t>
  </si>
  <si>
    <t>121286	PHI</t>
  </si>
  <si>
    <t>Juan Miguel Torres</t>
  </si>
  <si>
    <t>121287	PUR</t>
  </si>
  <si>
    <t>Leilani Torres Maldonado</t>
  </si>
  <si>
    <t>121288	FRA</t>
  </si>
  <si>
    <t>Lionel Torrs</t>
  </si>
  <si>
    <t>121289	COL</t>
  </si>
  <si>
    <t>Manuel Guillermo Torres Gonzlez</t>
  </si>
  <si>
    <t>121290	FRA</t>
  </si>
  <si>
    <t>Marco Torrs</t>
  </si>
  <si>
    <t>121291	PHI</t>
  </si>
  <si>
    <t>Marestella Torres</t>
  </si>
  <si>
    <t>121292	ESP</t>
  </si>
  <si>
    <t>Miguel Torres Bernades</t>
  </si>
  <si>
    <t>121293	ANG</t>
  </si>
  <si>
    <t>Moiss Martin Fernndes Torres</t>
  </si>
  <si>
    <t>121294	CUB</t>
  </si>
  <si>
    <t>Regla Radameris Torres Herrera</t>
  </si>
  <si>
    <t>121295	CUB</t>
  </si>
  <si>
    <t>Reinier Torres Riveaux</t>
  </si>
  <si>
    <t>121296	PAN</t>
  </si>
  <si>
    <t>Ricardo Antonio Torres Arguelles</t>
  </si>
  <si>
    <t>121297	HON</t>
  </si>
  <si>
    <t>Rodolfo Torres</t>
  </si>
  <si>
    <t>121298	ARG</t>
  </si>
  <si>
    <t>Sandra Edith Torres Lvarez</t>
  </si>
  <si>
    <t>121299	ARG</t>
  </si>
  <si>
    <t>Santiago Torres Blanco</t>
  </si>
  <si>
    <t>121300	CUB</t>
  </si>
  <si>
    <t>Serguey Torres Madrigal</t>
  </si>
  <si>
    <t>121301	CUB</t>
  </si>
  <si>
    <t>Servilio Torres Prez</t>
  </si>
  <si>
    <t>121302	PUR</t>
  </si>
  <si>
    <t>Todd Torres Bost</t>
  </si>
  <si>
    <t>121303	PHI</t>
  </si>
  <si>
    <t>Walter Torres</t>
  </si>
  <si>
    <t>121304	ESP</t>
  </si>
  <si>
    <t>Fernando Torres-Quevedo Y Polanco</t>
  </si>
  <si>
    <t>121305	ITA</t>
  </si>
  <si>
    <t>Gaspare Torretta</t>
  </si>
  <si>
    <t>121306	PHI</t>
  </si>
  <si>
    <t>Arnulfo Torrevillas</t>
  </si>
  <si>
    <t>121307	USA</t>
  </si>
  <si>
    <t>Owen Cates Torrey, Jr.</t>
  </si>
  <si>
    <t>121308	NCA</t>
  </si>
  <si>
    <t>Dalia Masiel Trrez Zamora</t>
  </si>
  <si>
    <t>121309	BOL</t>
  </si>
  <si>
    <t>Karen Milenka Torrez Guzman</t>
  </si>
  <si>
    <t>121310	ITA</t>
  </si>
  <si>
    <t>Armido Torri</t>
  </si>
  <si>
    <t>121311	SUI</t>
  </si>
  <si>
    <t>Riccardo "Bibi" Torriani</t>
  </si>
  <si>
    <t>121312	ITA</t>
  </si>
  <si>
    <t>Liliana "Lilia" Torriani</t>
  </si>
  <si>
    <t>121313	CUB</t>
  </si>
  <si>
    <t>Idel Torriente Leal</t>
  </si>
  <si>
    <t>121314	ITA</t>
  </si>
  <si>
    <t>Marco Torrieri</t>
  </si>
  <si>
    <t>121315	URU</t>
  </si>
  <si>
    <t>Ral A. Torrieri Dicono</t>
  </si>
  <si>
    <t>121316	ESP</t>
  </si>
  <si>
    <t>Gustavo Torrijos Lpez</t>
  </si>
  <si>
    <t>121317	ESP</t>
  </si>
  <si>
    <t>Pablo Torrijos Navarro</t>
  </si>
  <si>
    <t>121318	USA</t>
  </si>
  <si>
    <t>Berger (Birger) Torrissen (Trrissen)</t>
  </si>
  <si>
    <t>121319	FIN</t>
  </si>
  <si>
    <t>Osku Kalervo Tapio Torro</t>
  </si>
  <si>
    <t>121320	ARG</t>
  </si>
  <si>
    <t>Horatio Tertuliano Torrom</t>
  </si>
  <si>
    <t>121321	PUR</t>
  </si>
  <si>
    <t>Radams Torruella Del Valle</t>
  </si>
  <si>
    <t>121322	PUR</t>
  </si>
  <si>
    <t>Juan Rafael Torruella Del Valle, Jr.</t>
  </si>
  <si>
    <t>121323	PUR</t>
  </si>
  <si>
    <t>Juan Rafael Torruella Del Valle, Sr.</t>
  </si>
  <si>
    <t>121324	PUR</t>
  </si>
  <si>
    <t>Jorge Torruellas</t>
  </si>
  <si>
    <t>121325	URS</t>
  </si>
  <si>
    <t>Viktor Vasilyevich Torshin</t>
  </si>
  <si>
    <t>121326	KAZ</t>
  </si>
  <si>
    <t>Nataliya Vyacheslavovna Torshina-Alimzhanova</t>
  </si>
  <si>
    <t>121327	SWE</t>
  </si>
  <si>
    <t>Oskar Ferald Wilhelm Trsleff</t>
  </si>
  <si>
    <t>121328	NOR</t>
  </si>
  <si>
    <t>Mathias Abraham Torstensen</t>
  </si>
  <si>
    <t>121329	SWE</t>
  </si>
  <si>
    <t>Linnea Maria Torstenson</t>
  </si>
  <si>
    <t>121330	FIN</t>
  </si>
  <si>
    <t>Samu Torsti</t>
  </si>
  <si>
    <t>121331	BRA</t>
  </si>
  <si>
    <t>Ccero Antonio Xavier Torteli</t>
  </si>
  <si>
    <t>121332	ESP</t>
  </si>
  <si>
    <t>Francisco Tortell Rebassa</t>
  </si>
  <si>
    <t>121333	ISR</t>
  </si>
  <si>
    <t>Dan-Noam Torten</t>
  </si>
  <si>
    <t>121334	ISR</t>
  </si>
  <si>
    <t>Ram-Jacob Torten</t>
  </si>
  <si>
    <t>121335	ITA</t>
  </si>
  <si>
    <t>Giovanna Tortora</t>
  </si>
  <si>
    <t>121336	ESP</t>
  </si>
  <si>
    <t>Jess Tortosa Cabrera</t>
  </si>
  <si>
    <t>121337	THA</t>
  </si>
  <si>
    <t>Napis Tortungpanich</t>
  </si>
  <si>
    <t>121338	SRB</t>
  </si>
  <si>
    <t>Vladimir Torubarov</t>
  </si>
  <si>
    <t>121339	TUR</t>
  </si>
  <si>
    <t>Kutlu Torunlar</t>
  </si>
  <si>
    <t>121340	NOR</t>
  </si>
  <si>
    <t>Tore Torvbrten</t>
  </si>
  <si>
    <t>121341	GBR</t>
  </si>
  <si>
    <t>Jayne Torvill (-Christensen)</t>
  </si>
  <si>
    <t>121342	POL</t>
  </si>
  <si>
    <t>Leszek Trz</t>
  </si>
  <si>
    <t>121343	JPN</t>
  </si>
  <si>
    <t>Reiko Tosa</t>
  </si>
  <si>
    <t>121344	JPN</t>
  </si>
  <si>
    <t>Tadao Tosa</t>
  </si>
  <si>
    <t>121345	JPN</t>
  </si>
  <si>
    <t>Eri Tosaka</t>
  </si>
  <si>
    <t>121346	ESP</t>
  </si>
  <si>
    <t>Pilar Tosat Mart</t>
  </si>
  <si>
    <t>121347	NED</t>
  </si>
  <si>
    <t>Antonius Franciscus Cornelis "Anton" Toscani</t>
  </si>
  <si>
    <t>121348	ITA</t>
  </si>
  <si>
    <t>Piero Toscani</t>
  </si>
  <si>
    <t>121349	MEX</t>
  </si>
  <si>
    <t>Jess A. Toscano Palacios</t>
  </si>
  <si>
    <t>121350	IND</t>
  </si>
  <si>
    <t>Margaret Toscano</t>
  </si>
  <si>
    <t>121351	MEX</t>
  </si>
  <si>
    <t>Mauricio Toscano</t>
  </si>
  <si>
    <t>121352	BUL</t>
  </si>
  <si>
    <t>Ognyan Toshev</t>
  </si>
  <si>
    <t>121353	JPN</t>
  </si>
  <si>
    <t>Masaki Toshiro</t>
  </si>
  <si>
    <t>121354	ITA</t>
  </si>
  <si>
    <t>Fausto Tosi</t>
  </si>
  <si>
    <t>121355	ITA</t>
  </si>
  <si>
    <t>Giovanni Tosi</t>
  </si>
  <si>
    <t>121356	ITA</t>
  </si>
  <si>
    <t>Giuseppe Tosi</t>
  </si>
  <si>
    <t>121357	BRA</t>
  </si>
  <si>
    <t>Marcelo Tosi</t>
  </si>
  <si>
    <t>121358	SRB</t>
  </si>
  <si>
    <t>Duko Toi</t>
  </si>
  <si>
    <t>121359	SRB</t>
  </si>
  <si>
    <t>Zoran Toi</t>
  </si>
  <si>
    <t>121360	ITA</t>
  </si>
  <si>
    <t>Fabrizio Tosini</t>
  </si>
  <si>
    <t>121361	SUI</t>
  </si>
  <si>
    <t>Renato Tosio</t>
  </si>
  <si>
    <t>121362	SRB</t>
  </si>
  <si>
    <t>Alem Toski</t>
  </si>
  <si>
    <t>121363	BUL</t>
  </si>
  <si>
    <t>Lyubomir Toskov</t>
  </si>
  <si>
    <t>121364	ITA</t>
  </si>
  <si>
    <t>Carmela Toso</t>
  </si>
  <si>
    <t>121365	ITA</t>
  </si>
  <si>
    <t>Luca Toso</t>
  </si>
  <si>
    <t>121366	GRE</t>
  </si>
  <si>
    <t>Lazaros Tosounidis</t>
  </si>
  <si>
    <t>121367	YUG</t>
  </si>
  <si>
    <t>Bogdan Toovi</t>
  </si>
  <si>
    <t>121368	PUR</t>
  </si>
  <si>
    <t>Frank J. Tossas</t>
  </si>
  <si>
    <t>121369	ESP</t>
  </si>
  <si>
    <t>Ana Mara Tostado Domingo</t>
  </si>
  <si>
    <t>121370	FRA</t>
  </si>
  <si>
    <t>Lucien Tostain</t>
  </si>
  <si>
    <t>121371	DEN</t>
  </si>
  <si>
    <t>Elo Tostens</t>
  </si>
  <si>
    <t>121372	ITA</t>
  </si>
  <si>
    <t>Gaetano Tosto</t>
  </si>
  <si>
    <t>121373	TUR</t>
  </si>
  <si>
    <t>Buse Tosun</t>
  </si>
  <si>
    <t>121374	TUR</t>
  </si>
  <si>
    <t>Murat Tosun</t>
  </si>
  <si>
    <t>121375	TUR</t>
  </si>
  <si>
    <t>Vedii Tosuncuk</t>
  </si>
  <si>
    <t>121376	AFG</t>
  </si>
  <si>
    <t>Khan Nasrullah Totakhail</t>
  </si>
  <si>
    <t>121377	BUL</t>
  </si>
  <si>
    <t>Konstantin Khristov Totev</t>
  </si>
  <si>
    <t>121378	HUN</t>
  </si>
  <si>
    <t>Adrienn Tth</t>
  </si>
  <si>
    <t>121379	HUN</t>
  </si>
  <si>
    <t>Andrea Tth</t>
  </si>
  <si>
    <t>121380	HUN</t>
  </si>
  <si>
    <t>Anita Tth (-Csk)</t>
  </si>
  <si>
    <t>121381	HUN</t>
  </si>
  <si>
    <t>Attila Tth</t>
  </si>
  <si>
    <t>121382	HUN</t>
  </si>
  <si>
    <t>Balzs Tth</t>
  </si>
  <si>
    <t>121383	HUN</t>
  </si>
  <si>
    <t>Beatrix Tth-Gyri</t>
  </si>
  <si>
    <t>121384	HUN</t>
  </si>
  <si>
    <t>Dvid Tth</t>
  </si>
  <si>
    <t>121385	HUN</t>
  </si>
  <si>
    <t>Ede Tth</t>
  </si>
  <si>
    <t>121386	HUN</t>
  </si>
  <si>
    <t>Va Tth (-Szigeti)</t>
  </si>
  <si>
    <t>121387	HUN</t>
  </si>
  <si>
    <t>Ferenc Tth</t>
  </si>
  <si>
    <t>121388	HUN</t>
  </si>
  <si>
    <t>Frank Tth</t>
  </si>
  <si>
    <t>121389	HUN</t>
  </si>
  <si>
    <t>Gbor Tth</t>
  </si>
  <si>
    <t>121390	CMR</t>
  </si>
  <si>
    <t>Georgina Tth</t>
  </si>
  <si>
    <t>121391	HUN</t>
  </si>
  <si>
    <t>Gza Tth</t>
  </si>
  <si>
    <t>121392	HUN</t>
  </si>
  <si>
    <t>121393	HUN</t>
  </si>
  <si>
    <t>121394	HUN</t>
  </si>
  <si>
    <t>Gyula Tth</t>
  </si>
  <si>
    <t>121395	HUN</t>
  </si>
  <si>
    <t>121396	HUN</t>
  </si>
  <si>
    <t>Hajnalka Tth</t>
  </si>
  <si>
    <t>121397	HUN</t>
  </si>
  <si>
    <t>Ildik Tth</t>
  </si>
  <si>
    <t>121398	HUN</t>
  </si>
  <si>
    <t>Imre Tth</t>
  </si>
  <si>
    <t>121399	HUN</t>
  </si>
  <si>
    <t>121400	HUN</t>
  </si>
  <si>
    <t>Istvn Tth</t>
  </si>
  <si>
    <t>121401	HUN</t>
  </si>
  <si>
    <t>121402	HUN</t>
  </si>
  <si>
    <t>Jnos Tth</t>
  </si>
  <si>
    <t>121403	HUN</t>
  </si>
  <si>
    <t>121404	HUN</t>
  </si>
  <si>
    <t>Judit Tth (-Gamauf)</t>
  </si>
  <si>
    <t>121405	HUN</t>
  </si>
  <si>
    <t>Klmn Tth</t>
  </si>
  <si>
    <t>121406	YUG</t>
  </si>
  <si>
    <t>Karlo Toth (Tot)</t>
  </si>
  <si>
    <t>121407	HUN</t>
  </si>
  <si>
    <t>Krisztin Tth</t>
  </si>
  <si>
    <t>121408	HUN</t>
  </si>
  <si>
    <t>Krisztina Tth</t>
  </si>
  <si>
    <t>121409	HUN</t>
  </si>
  <si>
    <t>Lajos Tth</t>
  </si>
  <si>
    <t>121410	HUN</t>
  </si>
  <si>
    <t>Lszl Tth</t>
  </si>
  <si>
    <t>121411	HUN</t>
  </si>
  <si>
    <t>Margit Tth</t>
  </si>
  <si>
    <t>121412	SVK</t>
  </si>
  <si>
    <t>Matej Tth</t>
  </si>
  <si>
    <t>121413	ITA</t>
  </si>
  <si>
    <t>Nomi Tth</t>
  </si>
  <si>
    <t>121414	HUN</t>
  </si>
  <si>
    <t>Pter Tth</t>
  </si>
  <si>
    <t>121415	HUN</t>
  </si>
  <si>
    <t>Szilrd Tth</t>
  </si>
  <si>
    <t>121416	HUN</t>
  </si>
  <si>
    <t>Tams Tth</t>
  </si>
  <si>
    <t>121417	HUN</t>
  </si>
  <si>
    <t>121418	ISR</t>
  </si>
  <si>
    <t>Timea Toth</t>
  </si>
  <si>
    <t>121419	HUN</t>
  </si>
  <si>
    <t>Timea Tth</t>
  </si>
  <si>
    <t>121420	TCH</t>
  </si>
  <si>
    <t>Vojtech Tth</t>
  </si>
  <si>
    <t>121421	HUN</t>
  </si>
  <si>
    <t>Zoltn Tth</t>
  </si>
  <si>
    <t>121422	HUN</t>
  </si>
  <si>
    <t>Borbla Tth Harsnyi</t>
  </si>
  <si>
    <t>121423	HUN</t>
  </si>
  <si>
    <t>Katalin Tth Harsnyi-Laki</t>
  </si>
  <si>
    <t>121424	HUN</t>
  </si>
  <si>
    <t>Sndor Ttka</t>
  </si>
  <si>
    <t>121425	NOR</t>
  </si>
  <si>
    <t>Terje Totland</t>
  </si>
  <si>
    <t>121426	RUS</t>
  </si>
  <si>
    <t>Tatyana Ivanovna Totmyanina</t>
  </si>
  <si>
    <t>121427	TAN</t>
  </si>
  <si>
    <t>Patrick Toto</t>
  </si>
  <si>
    <t>121428	HUN</t>
  </si>
  <si>
    <t>Gbor Totola</t>
  </si>
  <si>
    <t>121429	ROU</t>
  </si>
  <si>
    <t>Liviu Totolici</t>
  </si>
  <si>
    <t>121430	RUS</t>
  </si>
  <si>
    <t>Rustam Stanislavovich Totrov</t>
  </si>
  <si>
    <t>121431	ITA</t>
  </si>
  <si>
    <t>Oswald Ttsch</t>
  </si>
  <si>
    <t>121432	AUT</t>
  </si>
  <si>
    <t>Brigitte Totschnig (-Habersatter)</t>
  </si>
  <si>
    <t>121433	AUT</t>
  </si>
  <si>
    <t>Georg Totschnig</t>
  </si>
  <si>
    <t>121434	ITA</t>
  </si>
  <si>
    <t>Benito Totti</t>
  </si>
  <si>
    <t>121435	GBR</t>
  </si>
  <si>
    <t>Alan Tottoh</t>
  </si>
  <si>
    <t>121436	AUT</t>
  </si>
  <si>
    <t>Alois Totuschek</t>
  </si>
  <si>
    <t>121437	BUR</t>
  </si>
  <si>
    <t>Drissa Tou</t>
  </si>
  <si>
    <t>121438	PNG</t>
  </si>
  <si>
    <t>Dika Loa Toua</t>
  </si>
  <si>
    <t>121439	TUN</t>
  </si>
  <si>
    <t>Jaleleddine Al-Touati</t>
  </si>
  <si>
    <t>121440	TUN</t>
  </si>
  <si>
    <t>Larbi Touati</t>
  </si>
  <si>
    <t>121441	TUN</t>
  </si>
  <si>
    <t>Mohamed Touati</t>
  </si>
  <si>
    <t>121442	TUN</t>
  </si>
  <si>
    <t>Sonia Touati</t>
  </si>
  <si>
    <t>121443	GER</t>
  </si>
  <si>
    <t>Hamza Touba</t>
  </si>
  <si>
    <t>121444	CMR</t>
  </si>
  <si>
    <t>Charles Toub</t>
  </si>
  <si>
    <t>121445	CAM</t>
  </si>
  <si>
    <t>Touch Kim Sy</t>
  </si>
  <si>
    <t>121446	CAM</t>
  </si>
  <si>
    <t>Touch Nol</t>
  </si>
  <si>
    <t>121447	FRA</t>
  </si>
  <si>
    <t>Marc Touchais</t>
  </si>
  <si>
    <t>121448	FRA</t>
  </si>
  <si>
    <t>Jeanine Touchard (Vapaille-)</t>
  </si>
  <si>
    <t>121449	FRA</t>
  </si>
  <si>
    <t>Touche</t>
  </si>
  <si>
    <t>121450	FRA</t>
  </si>
  <si>
    <t>Daniel Touche</t>
  </si>
  <si>
    <t>121451	CAN</t>
  </si>
  <si>
    <t>Kathryn "Kathy" Tough</t>
  </si>
  <si>
    <t>121452	MAR</t>
  </si>
  <si>
    <t>Brahim Toughza</t>
  </si>
  <si>
    <t>121453	ALG</t>
  </si>
  <si>
    <t>Nahida Mahour Bacha Touhami</t>
  </si>
  <si>
    <t>121454	ALG</t>
  </si>
  <si>
    <t>Abdelaziz Touilbini</t>
  </si>
  <si>
    <t>121455	CMR</t>
  </si>
  <si>
    <t>Claude Protais Toukn-Gubogo</t>
  </si>
  <si>
    <t>121456	FIN</t>
  </si>
  <si>
    <t>Ismo Tenho Tapio Toukonen</t>
  </si>
  <si>
    <t>121457	FRA</t>
  </si>
  <si>
    <t>Pierre Toulgouat</t>
  </si>
  <si>
    <t>121458	CAN</t>
  </si>
  <si>
    <t>Nicholas "Nick" Toulmin</t>
  </si>
  <si>
    <t>121459	FRA</t>
  </si>
  <si>
    <t>Thodule Toulotte</t>
  </si>
  <si>
    <t>121460	FRA</t>
  </si>
  <si>
    <t>Jeanine L. Toulouse (-Salagoty)</t>
  </si>
  <si>
    <t>121461	GBR</t>
  </si>
  <si>
    <t>Lois Mae Toulson</t>
  </si>
  <si>
    <t>121462	ISR</t>
  </si>
  <si>
    <t>Yakov Yan Toumarkin Zhuravlev</t>
  </si>
  <si>
    <t>121463	TUN</t>
  </si>
  <si>
    <t>Aymen Al-Toumi</t>
  </si>
  <si>
    <t>121464	ALG</t>
  </si>
  <si>
    <t>Hakim Toumi</t>
  </si>
  <si>
    <t>121465	TUN</t>
  </si>
  <si>
    <t>Majdi Toumi</t>
  </si>
  <si>
    <t>121466	FRA</t>
  </si>
  <si>
    <t>Maakan Tounkara</t>
  </si>
  <si>
    <t>121467	GRE</t>
  </si>
  <si>
    <t>Theodoros Tounousidis</t>
  </si>
  <si>
    <t>121468	EGY</t>
  </si>
  <si>
    <t>Galal Touny</t>
  </si>
  <si>
    <t>121469	EGY</t>
  </si>
  <si>
    <t>Haroun Touny</t>
  </si>
  <si>
    <t>121470	TCH</t>
  </si>
  <si>
    <t>Radek Oupal</t>
  </si>
  <si>
    <t>121470	CZE</t>
  </si>
  <si>
    <t>121471	DEN</t>
  </si>
  <si>
    <t>Josephine Maria Touray</t>
  </si>
  <si>
    <t>121472	GUI</t>
  </si>
  <si>
    <t>Aissata Tour</t>
  </si>
  <si>
    <t>121473	CIV</t>
  </si>
  <si>
    <t>Assita Tour</t>
  </si>
  <si>
    <t>121474	SEN</t>
  </si>
  <si>
    <t>Bounama Tour</t>
  </si>
  <si>
    <t>121475	SEN</t>
  </si>
  <si>
    <t>Cheikh Tidiane Tour</t>
  </si>
  <si>
    <t>121475	FRA</t>
  </si>
  <si>
    <t>121476	MLI</t>
  </si>
  <si>
    <t>Fatalmoudou Tour</t>
  </si>
  <si>
    <t>121477	ETH</t>
  </si>
  <si>
    <t>Hunde Toure</t>
  </si>
  <si>
    <t>121478	FRA</t>
  </si>
  <si>
    <t>Jos Bassidiki Tour</t>
  </si>
  <si>
    <t>121479	MLI</t>
  </si>
  <si>
    <t>Kadiatou Tour</t>
  </si>
  <si>
    <t>121480	SEN</t>
  </si>
  <si>
    <t>Nafi Toure</t>
  </si>
  <si>
    <t>121481	MLI</t>
  </si>
  <si>
    <t>Oumar Tour</t>
  </si>
  <si>
    <t>121482	SEN</t>
  </si>
  <si>
    <t>Oumou Kalsoum Tour</t>
  </si>
  <si>
    <t>121483	GUI</t>
  </si>
  <si>
    <t>Sylla M'Mah Tour</t>
  </si>
  <si>
    <t>121484	SEN</t>
  </si>
  <si>
    <t>Zargo Tour</t>
  </si>
  <si>
    <t>121485	SUI</t>
  </si>
  <si>
    <t>Alexandra Touretski</t>
  </si>
  <si>
    <t>121486	MAR</t>
  </si>
  <si>
    <t>Mustapha Tourki</t>
  </si>
  <si>
    <t>121487	AUS</t>
  </si>
  <si>
    <t>Khuloud "Loudy" Tourky-Wiggins</t>
  </si>
  <si>
    <t>121488	FRA</t>
  </si>
  <si>
    <t>Arnaud Pierre Armand Tournant</t>
  </si>
  <si>
    <t>121489	FRA</t>
  </si>
  <si>
    <t>Richard Tourne</t>
  </si>
  <si>
    <t>121490	FRA</t>
  </si>
  <si>
    <t>Francis Tournefier</t>
  </si>
  <si>
    <t>121491	FRA</t>
  </si>
  <si>
    <t>Jean Camille Tournier</t>
  </si>
  <si>
    <t>121492	FRA</t>
  </si>
  <si>
    <t>Jean-Franois Tournon</t>
  </si>
  <si>
    <t>121493	FRA</t>
  </si>
  <si>
    <t>Pascal Andr Jean Touron</t>
  </si>
  <si>
    <t>121494	FRA</t>
  </si>
  <si>
    <t>Christian Tourret</t>
  </si>
  <si>
    <t>121495	FRA</t>
  </si>
  <si>
    <t>Philippe Tourret</t>
  </si>
  <si>
    <t>121496	FRA</t>
  </si>
  <si>
    <t>Georges Lucien Tourry</t>
  </si>
  <si>
    <t>121497	CAN</t>
  </si>
  <si>
    <t>Joseph Elphige Alfred Tourville</t>
  </si>
  <si>
    <t>121498	CAN</t>
  </si>
  <si>
    <t>Yvonne Natalie Tousek</t>
  </si>
  <si>
    <t>121499	IRI</t>
  </si>
  <si>
    <t>Hussain Tousi</t>
  </si>
  <si>
    <t>121500	CAN</t>
  </si>
  <si>
    <t>Luc Tousignant</t>
  </si>
  <si>
    <t>121501	PAK</t>
  </si>
  <si>
    <t>Muhammad Tousiq</t>
  </si>
  <si>
    <t>121502	USA</t>
  </si>
  <si>
    <t>Cheryl Renee Toussaint (-Eason)</t>
  </si>
  <si>
    <t>121503	LUX</t>
  </si>
  <si>
    <t>Ernest Toussaint</t>
  </si>
  <si>
    <t>121504	BEL</t>
  </si>
  <si>
    <t>Jean Toussaint</t>
  </si>
  <si>
    <t>121505	NED</t>
  </si>
  <si>
    <t>Kira Toussaint</t>
  </si>
  <si>
    <t>121506	AND</t>
  </si>
  <si>
    <t>Patrick Toussaint Mas</t>
  </si>
  <si>
    <t>121507	BEL</t>
  </si>
  <si>
    <t>Paul Toussaint</t>
  </si>
  <si>
    <t>121508	GUY</t>
  </si>
  <si>
    <t>Randolph Toussaint</t>
  </si>
  <si>
    <t>121509	GDR</t>
  </si>
  <si>
    <t>Walter Toussaint</t>
  </si>
  <si>
    <t>121510	THA</t>
  </si>
  <si>
    <t>Turong Tousvasu</t>
  </si>
  <si>
    <t>121511	GBR</t>
  </si>
  <si>
    <t>Mark John Tout</t>
  </si>
  <si>
    <t>121512	FRA</t>
  </si>
  <si>
    <t>Thierry Toutain</t>
  </si>
  <si>
    <t>121513	CAN</t>
  </si>
  <si>
    <t>Sebastien Toutant</t>
  </si>
  <si>
    <t>121514	SYR</t>
  </si>
  <si>
    <t>Dia Toutingi</t>
  </si>
  <si>
    <t>121515	NED</t>
  </si>
  <si>
    <t>Daphne Touw</t>
  </si>
  <si>
    <t>121516	SUR</t>
  </si>
  <si>
    <t>Gordon Touw Ngie Tjouw</t>
  </si>
  <si>
    <t>121517	FRA</t>
  </si>
  <si>
    <t>Anne-Lise Touya</t>
  </si>
  <si>
    <t>121518	FRA</t>
  </si>
  <si>
    <t>Damien Michel Touya</t>
  </si>
  <si>
    <t>121519	FRA</t>
  </si>
  <si>
    <t>Gal Touya</t>
  </si>
  <si>
    <t>121520	FRA</t>
  </si>
  <si>
    <t>Jean-Yves Touzaint</t>
  </si>
  <si>
    <t>121521	FRA</t>
  </si>
  <si>
    <t>Nicolas Jean Denis Touzaint</t>
  </si>
  <si>
    <t>121522	FRA</t>
  </si>
  <si>
    <t>Thierry Touzaint</t>
  </si>
  <si>
    <t>121523	USA</t>
  </si>
  <si>
    <t>Scott Joseph Touzinsky</t>
  </si>
  <si>
    <t>121524	COL</t>
  </si>
  <si>
    <t>Bernardo Tovar Ante</t>
  </si>
  <si>
    <t>121525	PER</t>
  </si>
  <si>
    <t>Carlos Tovar Venegas</t>
  </si>
  <si>
    <t>121526	MEX</t>
  </si>
  <si>
    <t>Eduardo Tovar Flores</t>
  </si>
  <si>
    <t>121527	VEN</t>
  </si>
  <si>
    <t>Enrique Tovar</t>
  </si>
  <si>
    <t>121528	MEX</t>
  </si>
  <si>
    <t>Mario Tovar Gonzlez</t>
  </si>
  <si>
    <t>121529	HUN</t>
  </si>
  <si>
    <t>Pter Tvri</t>
  </si>
  <si>
    <t>121530	SWE</t>
  </si>
  <si>
    <t>Frida Linnea Johanna Toveby (Johansson-)</t>
  </si>
  <si>
    <t>121531	MAD</t>
  </si>
  <si>
    <t>Fernand Tovondray</t>
  </si>
  <si>
    <t>121532	URS</t>
  </si>
  <si>
    <t>Yevheniya Ivanivna Tovstohan</t>
  </si>
  <si>
    <t>121533	URS</t>
  </si>
  <si>
    <t>Serhiy Kyrylovych Tovstoplet</t>
  </si>
  <si>
    <t>121534	RSA</t>
  </si>
  <si>
    <t>Victor Anthony "Vic" Toweel</t>
  </si>
  <si>
    <t>121535	RSA</t>
  </si>
  <si>
    <t>Willie Michael Toweel</t>
  </si>
  <si>
    <t>121536	USA</t>
  </si>
  <si>
    <t>Harold William Tower</t>
  </si>
  <si>
    <t>121537	AUS</t>
  </si>
  <si>
    <t>Julie Gail Towers (-Richardson)</t>
  </si>
  <si>
    <t>121538	ARG</t>
  </si>
  <si>
    <t>Pedro Towers Roberts</t>
  </si>
  <si>
    <t>121539	IRL</t>
  </si>
  <si>
    <t>Gearid Towey</t>
  </si>
  <si>
    <t>121540	CAN</t>
  </si>
  <si>
    <t>Robert Frederick "Bob" Town</t>
  </si>
  <si>
    <t>121541	CAN</t>
  </si>
  <si>
    <t>Thomas "Tommy" Town</t>
  </si>
  <si>
    <t>121542	USA</t>
  </si>
  <si>
    <t>Charlene Lynn "Chari" Towne</t>
  </si>
  <si>
    <t>121543	GBR</t>
  </si>
  <si>
    <t>John Herman Townend</t>
  </si>
  <si>
    <t>121544	USA</t>
  </si>
  <si>
    <t>Alison Townley</t>
  </si>
  <si>
    <t>121545	USA</t>
  </si>
  <si>
    <t>Kent Harold Townley</t>
  </si>
  <si>
    <t>121546	USA</t>
  </si>
  <si>
    <t>Forrest Grady Towns</t>
  </si>
  <si>
    <t>121547	NZL</t>
  </si>
  <si>
    <t>Simon James Towns</t>
  </si>
  <si>
    <t>121548	GBR</t>
  </si>
  <si>
    <t>Arthur Henry Townsend</t>
  </si>
  <si>
    <t>121549	RSA</t>
  </si>
  <si>
    <t>Darian Roy Townsend</t>
  </si>
  <si>
    <t>121550	GBR</t>
  </si>
  <si>
    <t>David G. H. Townsend</t>
  </si>
  <si>
    <t>121551	CAN</t>
  </si>
  <si>
    <t>Richard L. "Dick" Townsend</t>
  </si>
  <si>
    <t>121552	USA</t>
  </si>
  <si>
    <t>Robert Edward "Ed" Townsend, Jr.</t>
  </si>
  <si>
    <t>121553	GBR</t>
  </si>
  <si>
    <t>Ernest Townsend</t>
  </si>
  <si>
    <t>121554	USA</t>
  </si>
  <si>
    <t>Samuel George Fitzhugh Townsend</t>
  </si>
  <si>
    <t>121555	AUS</t>
  </si>
  <si>
    <t>Glenn Thomas Townsend</t>
  </si>
  <si>
    <t>121556	NZL</t>
  </si>
  <si>
    <t>Helen Townsend</t>
  </si>
  <si>
    <t>121557	GBR</t>
  </si>
  <si>
    <t>Sam Townsend</t>
  </si>
  <si>
    <t>121558	USA</t>
  </si>
  <si>
    <t>Sean Lanier Townsend</t>
  </si>
  <si>
    <t>121559	GBR</t>
  </si>
  <si>
    <t>Susannah Townsend</t>
  </si>
  <si>
    <t>121560	USA</t>
  </si>
  <si>
    <t>Ralph Joseph Townsend, Jr.</t>
  </si>
  <si>
    <t>121561	GBR</t>
  </si>
  <si>
    <t>Neil William Townshend</t>
  </si>
  <si>
    <t>121562	NED</t>
  </si>
  <si>
    <t>Jacqueline Afine Toxopeus</t>
  </si>
  <si>
    <t>121563	AUS</t>
  </si>
  <si>
    <t>Carole Mary Toy</t>
  </si>
  <si>
    <t>121564	JPN</t>
  </si>
  <si>
    <t>Katsuya Toyama</t>
  </si>
  <si>
    <t>121565	JPN</t>
  </si>
  <si>
    <t>Kiichiro Toyama</t>
  </si>
  <si>
    <t>121566	TKM</t>
  </si>
  <si>
    <t>Hojamuhammet Toyew</t>
  </si>
  <si>
    <t>121567	FRA</t>
  </si>
  <si>
    <t>Geoffray Toyes</t>
  </si>
  <si>
    <t>121568	AUT</t>
  </si>
  <si>
    <t>Peter Toyfl</t>
  </si>
  <si>
    <t>121569	JPN</t>
  </si>
  <si>
    <t>Hisakichi Toyoda (-Minejima)</t>
  </si>
  <si>
    <t>121570	JPN</t>
  </si>
  <si>
    <t>Yohei Toyoda</t>
  </si>
  <si>
    <t>121571	JPN</t>
  </si>
  <si>
    <t>Isamu Toyofuji</t>
  </si>
  <si>
    <t>121572	JPN</t>
  </si>
  <si>
    <t>Hiroshi Toyooka</t>
  </si>
  <si>
    <t>121573	JPN</t>
  </si>
  <si>
    <t>Shohei Toyoshima</t>
  </si>
  <si>
    <t>121574	JPN</t>
  </si>
  <si>
    <t>Masatoshi Toyota</t>
  </si>
  <si>
    <t>121575	URU</t>
  </si>
  <si>
    <t>Germn Tozdjin</t>
  </si>
  <si>
    <t>121576	GBR</t>
  </si>
  <si>
    <t>Simon George Douglas Tozer</t>
  </si>
  <si>
    <t>121577	BLR</t>
  </si>
  <si>
    <t>Elbek Khudoynazarovich Tozhiyev</t>
  </si>
  <si>
    <t>121578	TCH</t>
  </si>
  <si>
    <t>Ji Toika</t>
  </si>
  <si>
    <t>121579	ITA</t>
  </si>
  <si>
    <t>Angelo Tozzi</t>
  </si>
  <si>
    <t>121580	ITA</t>
  </si>
  <si>
    <t>Roberto Tozzi</t>
  </si>
  <si>
    <t>121581	ITA</t>
  </si>
  <si>
    <t>Silvio Tozzi</t>
  </si>
  <si>
    <t>121582	POL</t>
  </si>
  <si>
    <t>Antoni Tokaczewski</t>
  </si>
  <si>
    <t>121583	DEN</t>
  </si>
  <si>
    <t>Stig Tfting</t>
  </si>
  <si>
    <t>121584	NOR</t>
  </si>
  <si>
    <t>Anne Tnnessen</t>
  </si>
  <si>
    <t>121585	NOR</t>
  </si>
  <si>
    <t>Ejnar Tnsager</t>
  </si>
  <si>
    <t>121586	NOR</t>
  </si>
  <si>
    <t>Haakon Tnsager</t>
  </si>
  <si>
    <t>121587	NOR</t>
  </si>
  <si>
    <t>Anette Tnsberg (-Holt Tnsberg)</t>
  </si>
  <si>
    <t>121588	NOR</t>
  </si>
  <si>
    <t>Reidar Samuel Tnsberg</t>
  </si>
  <si>
    <t>121589	NOR</t>
  </si>
  <si>
    <t>Ingrid Mogstad Trlen</t>
  </si>
  <si>
    <t>121590	DEN</t>
  </si>
  <si>
    <t>Jesper Trring</t>
  </si>
  <si>
    <t>121591	GEO</t>
  </si>
  <si>
    <t>Zaza T'Qeshelashvili</t>
  </si>
  <si>
    <t>121592	NOR</t>
  </si>
  <si>
    <t>Kari Traa</t>
  </si>
  <si>
    <t>121593	NOR</t>
  </si>
  <si>
    <t>Stig Ingemar Traavik</t>
  </si>
  <si>
    <t>121594	TUN</t>
  </si>
  <si>
    <t>Arbi Trab</t>
  </si>
  <si>
    <t>121595	ESP</t>
  </si>
  <si>
    <t>Colomn Trabado Prez</t>
  </si>
  <si>
    <t>121596	ITA</t>
  </si>
  <si>
    <t>Fabia Trabaldo Lena</t>
  </si>
  <si>
    <t>121597	USA</t>
  </si>
  <si>
    <t>William Traband</t>
  </si>
  <si>
    <t>121598	TUN</t>
  </si>
  <si>
    <t>Mohammed Al-Trabelsi</t>
  </si>
  <si>
    <t>121599	TUN</t>
  </si>
  <si>
    <t>Sabeur Al-Trabelsi</t>
  </si>
  <si>
    <t>121600	TUN</t>
  </si>
  <si>
    <t>Yassine Al-Trabelsi</t>
  </si>
  <si>
    <t>121601	GER</t>
  </si>
  <si>
    <t>Gregor Traber</t>
  </si>
  <si>
    <t>121602	ARG</t>
  </si>
  <si>
    <t>Armando Trabucco</t>
  </si>
  <si>
    <t>121603	ARG</t>
  </si>
  <si>
    <t>Marcelo Armando Trabucco Forn</t>
  </si>
  <si>
    <t>121604	FRA</t>
  </si>
  <si>
    <t>Franois Tracanelli</t>
  </si>
  <si>
    <t>121605	IRL</t>
  </si>
  <si>
    <t>Edward Tracey</t>
  </si>
  <si>
    <t>121606	GBR</t>
  </si>
  <si>
    <t>Guy Richard Tracey</t>
  </si>
  <si>
    <t>121607	JAM</t>
  </si>
  <si>
    <t>Ristananna Tracey</t>
  </si>
  <si>
    <t>121608	IRL</t>
  </si>
  <si>
    <t>Mary Tracey-Purcell</t>
  </si>
  <si>
    <t>121609	SUI</t>
  </si>
  <si>
    <t>Doris Trachsel</t>
  </si>
  <si>
    <t>121610	SUI</t>
  </si>
  <si>
    <t>Gottfried Trachsel</t>
  </si>
  <si>
    <t>121611	SUI</t>
  </si>
  <si>
    <t>Morris Trachsler</t>
  </si>
  <si>
    <t>121612	UKR</t>
  </si>
  <si>
    <t>Volodymyr Borysovych Trachuk</t>
  </si>
  <si>
    <t>121613	ITA</t>
  </si>
  <si>
    <t>Vittorio Tracuzzi</t>
  </si>
  <si>
    <t>121614	POL</t>
  </si>
  <si>
    <t>Jerzy Andrzej Tracz</t>
  </si>
  <si>
    <t>121615	POL</t>
  </si>
  <si>
    <t>Jzef Tracz</t>
  </si>
  <si>
    <t>121616	POL</t>
  </si>
  <si>
    <t>Mieczysaw Andrzej Tracz</t>
  </si>
  <si>
    <t>121617	POL</t>
  </si>
  <si>
    <t>Dariusz Trafas</t>
  </si>
  <si>
    <t>121618	CAN</t>
  </si>
  <si>
    <t>Claude Trahan</t>
  </si>
  <si>
    <t>121619	AUS</t>
  </si>
  <si>
    <t>John Trail</t>
  </si>
  <si>
    <t>121620	GBR</t>
  </si>
  <si>
    <t>Andrew John Train</t>
  </si>
  <si>
    <t>121621	GBR</t>
  </si>
  <si>
    <t>Stephen David "Steve" Train</t>
  </si>
  <si>
    <t>121622	AUT</t>
  </si>
  <si>
    <t>Hedwig Traindl</t>
  </si>
  <si>
    <t>121623	FRA</t>
  </si>
  <si>
    <t>Stphane Andr Michel Traineau</t>
  </si>
  <si>
    <t>121624	AUS</t>
  </si>
  <si>
    <t>Frederick Edward "Ted" Trainer</t>
  </si>
  <si>
    <t>121625	ITA</t>
  </si>
  <si>
    <t>Renato Traiola</t>
  </si>
  <si>
    <t>121626	POL</t>
  </si>
  <si>
    <t>Andrzej Zygmunt Trajda</t>
  </si>
  <si>
    <t>121627	GER</t>
  </si>
  <si>
    <t>Martyna Trajdos</t>
  </si>
  <si>
    <t>121628	SLO</t>
  </si>
  <si>
    <t>Ivan Konrad Trajkovi</t>
  </si>
  <si>
    <t>121629	CYP</t>
  </si>
  <si>
    <t>Milan Trajkovic</t>
  </si>
  <si>
    <t>121630	IOA</t>
  </si>
  <si>
    <t>Eljko Trajkovi</t>
  </si>
  <si>
    <t>121631	GRE</t>
  </si>
  <si>
    <t>Sotirios Trakas</t>
  </si>
  <si>
    <t>121632	TUN</t>
  </si>
  <si>
    <t>Nesria Traki</t>
  </si>
  <si>
    <t>121633	ITA</t>
  </si>
  <si>
    <t>Willi Trakofler</t>
  </si>
  <si>
    <t>121634	CAN</t>
  </si>
  <si>
    <t>Kenneth "Ken" Tralnberg</t>
  </si>
  <si>
    <t>121635	SUI</t>
  </si>
  <si>
    <t>Lucas Tramr</t>
  </si>
  <si>
    <t>121636	DEN</t>
  </si>
  <si>
    <t>Jens Jrgen Tramm</t>
  </si>
  <si>
    <t>121637	USA</t>
  </si>
  <si>
    <t>Terrence R. Trammell</t>
  </si>
  <si>
    <t>121638	ITA</t>
  </si>
  <si>
    <t>Aldo Tramontano</t>
  </si>
  <si>
    <t>121639	POL</t>
  </si>
  <si>
    <t>Kazimierz Jan Trampisz</t>
  </si>
  <si>
    <t>121640	AUT</t>
  </si>
  <si>
    <t>Reinhold Trampler</t>
  </si>
  <si>
    <t>121641	AUT</t>
  </si>
  <si>
    <t>Gerhard Trampusch</t>
  </si>
  <si>
    <t>121642	POL</t>
  </si>
  <si>
    <t>Wodzimierz Bonifacy Trams</t>
  </si>
  <si>
    <t>121643	URU</t>
  </si>
  <si>
    <t>Carlos Alberto Tramtolo Navarro</t>
  </si>
  <si>
    <t>121644	VIE</t>
  </si>
  <si>
    <t>Trn Dng Ti</t>
  </si>
  <si>
    <t>121645	VNM</t>
  </si>
  <si>
    <t>Trn Gia Thu</t>
  </si>
  <si>
    <t>121646	VIE</t>
  </si>
  <si>
    <t>Trn Hiu Ngn</t>
  </si>
  <si>
    <t>121647	VIE</t>
  </si>
  <si>
    <t>Trn L Quc Ton</t>
  </si>
  <si>
    <t>121648	VIE</t>
  </si>
  <si>
    <t>Trn Quc Cng</t>
  </si>
  <si>
    <t>121649	VIE</t>
  </si>
  <si>
    <t>Trn Thanh Vn</t>
  </si>
  <si>
    <t>121650	VIE</t>
  </si>
  <si>
    <t>Trn Th Ngc Anh</t>
  </si>
  <si>
    <t>121651	VIE</t>
  </si>
  <si>
    <t>Trn Th Ngc Trc</t>
  </si>
  <si>
    <t>121652	VNM</t>
  </si>
  <si>
    <t>Trn Vn L</t>
  </si>
  <si>
    <t>121653	VNM</t>
  </si>
  <si>
    <t>Trn Vn Nen</t>
  </si>
  <si>
    <t>121654	VNM</t>
  </si>
  <si>
    <t>Trn Vn Xuan</t>
  </si>
  <si>
    <t>121655	USA</t>
  </si>
  <si>
    <t>Amy Tran-Swensen</t>
  </si>
  <si>
    <t>121656	CRC</t>
  </si>
  <si>
    <t>Gabriela Gerarda Traa Trigueros</t>
  </si>
  <si>
    <t>121657	PHI</t>
  </si>
  <si>
    <t>Nigel Trance</t>
  </si>
  <si>
    <t>121658	ROU</t>
  </si>
  <si>
    <t>Norbert Trandafir</t>
  </si>
  <si>
    <t>121659	NOR</t>
  </si>
  <si>
    <t>Johan Gustav Trandem</t>
  </si>
  <si>
    <t>121660	EUN</t>
  </si>
  <si>
    <t>Igor Leonidovich Trandenkov</t>
  </si>
  <si>
    <t>121660	RUS</t>
  </si>
  <si>
    <t>121661	EUN</t>
  </si>
  <si>
    <t>Marina Yevgenyevna Trandenkova (Krivosheina-)</t>
  </si>
  <si>
    <t>121661	RUS</t>
  </si>
  <si>
    <t>121662	TCH</t>
  </si>
  <si>
    <t>Daniela Trandkov-Novkov</t>
  </si>
  <si>
    <t>121663	USA</t>
  </si>
  <si>
    <t>Monica Joan Tranel Michini</t>
  </si>
  <si>
    <t>121664	DEN</t>
  </si>
  <si>
    <t>Else Trangbk (Thorsanger-)</t>
  </si>
  <si>
    <t>121665	THA</t>
  </si>
  <si>
    <t>Samachai Trangjaroenngarm</t>
  </si>
  <si>
    <t>121666	ITA</t>
  </si>
  <si>
    <t>Andrea Trani</t>
  </si>
  <si>
    <t>121667	ITA</t>
  </si>
  <si>
    <t>Bruno Lorenzo Trani</t>
  </si>
  <si>
    <t>121668	PHI</t>
  </si>
  <si>
    <t>Leon Trani</t>
  </si>
  <si>
    <t>121669	RUS</t>
  </si>
  <si>
    <t>Maksim Leonidovich Trankov</t>
  </si>
  <si>
    <t>121670	SEY</t>
  </si>
  <si>
    <t>Rgis Tranquille</t>
  </si>
  <si>
    <t>121671	BRA</t>
  </si>
  <si>
    <t>Jos Mario Tranquillini</t>
  </si>
  <si>
    <t>121672	AUS</t>
  </si>
  <si>
    <t>Daniel John "Dan" Tranter</t>
  </si>
  <si>
    <t>121673	GBR</t>
  </si>
  <si>
    <t>Maureen Dorothy Tranter (-Carter)</t>
  </si>
  <si>
    <t>121674	FRA</t>
  </si>
  <si>
    <t>Andr Trantoul</t>
  </si>
  <si>
    <t>121675	DEN</t>
  </si>
  <si>
    <t>Torsten Tranum-Jensen (-Rmer)</t>
  </si>
  <si>
    <t>121676	MLI</t>
  </si>
  <si>
    <t>Abdou Traor</t>
  </si>
  <si>
    <t>121677	MLI</t>
  </si>
  <si>
    <t>Abdoulaye Traor</t>
  </si>
  <si>
    <t>121678	FRA</t>
  </si>
  <si>
    <t>Ali Traore</t>
  </si>
  <si>
    <t>121679	SEN</t>
  </si>
  <si>
    <t>Astou Traor</t>
  </si>
  <si>
    <t>121680	SEN</t>
  </si>
  <si>
    <t>Aya Traor</t>
  </si>
  <si>
    <t>121681	MLI</t>
  </si>
  <si>
    <t>Ayouba Traor</t>
  </si>
  <si>
    <t>121682	SEN</t>
  </si>
  <si>
    <t>Boubacar Traor</t>
  </si>
  <si>
    <t>121683	MLI</t>
  </si>
  <si>
    <t>Djiguible Traor</t>
  </si>
  <si>
    <t>121684	MLI</t>
  </si>
  <si>
    <t>Dramane Traor</t>
  </si>
  <si>
    <t>121685	MLI</t>
  </si>
  <si>
    <t>Kassim Traor</t>
  </si>
  <si>
    <t>121686	MLI</t>
  </si>
  <si>
    <t>Nassira Traor</t>
  </si>
  <si>
    <t>121687	MLI</t>
  </si>
  <si>
    <t>Oumou Traor</t>
  </si>
  <si>
    <t>121688	BUR</t>
  </si>
  <si>
    <t>Patrice Traor Zeba</t>
  </si>
  <si>
    <t>121689	TUN</t>
  </si>
  <si>
    <t>Mejdi Al-Traoui</t>
  </si>
  <si>
    <t>121690	CIV</t>
  </si>
  <si>
    <t>Drissa Traour</t>
  </si>
  <si>
    <t>121691	ITA</t>
  </si>
  <si>
    <t>Paolo Trapanese</t>
  </si>
  <si>
    <t>121692	ITA</t>
  </si>
  <si>
    <t>Rita Anna Angela Trapanese</t>
  </si>
  <si>
    <t>121693	ITA</t>
  </si>
  <si>
    <t>Giovanni Luciano Giuseppe Trapattoni</t>
  </si>
  <si>
    <t>121694	ITA</t>
  </si>
  <si>
    <t>Livio Trap</t>
  </si>
  <si>
    <t>121695	ITA</t>
  </si>
  <si>
    <t>Riccardo Trapella</t>
  </si>
  <si>
    <t>121696	ESP</t>
  </si>
  <si>
    <t>Juan Jess Trapero Hidalgo</t>
  </si>
  <si>
    <t>121697	ESP</t>
  </si>
  <si>
    <t>Ral Trapero Gonzlez</t>
  </si>
  <si>
    <t>121698	RUS</t>
  </si>
  <si>
    <t>Tatyana Aleksandrovna Trapeznikova</t>
  </si>
  <si>
    <t>121699	GBR</t>
  </si>
  <si>
    <t>Stephen Patrick "Steve" Trapmore</t>
  </si>
  <si>
    <t>121700	NZL</t>
  </si>
  <si>
    <t>Louise Trappitt</t>
  </si>
  <si>
    <t>121701	ROU</t>
  </si>
  <si>
    <t>Mrioara Trac (-Curelea)</t>
  </si>
  <si>
    <t>121702	ALB</t>
  </si>
  <si>
    <t>Gerti Trasha</t>
  </si>
  <si>
    <t>121703	ALB</t>
  </si>
  <si>
    <t>Theoharis Trasha</t>
  </si>
  <si>
    <t>121704	NZL</t>
  </si>
  <si>
    <t>Keith Charles Trask</t>
  </si>
  <si>
    <t>121705	ESP</t>
  </si>
  <si>
    <t>Juan Carlos Traspaderne De La Fuente</t>
  </si>
  <si>
    <t>121706	BLR</t>
  </si>
  <si>
    <t>Olga Sergeyevna Tratsevskaya</t>
  </si>
  <si>
    <t>121707	AUT</t>
  </si>
  <si>
    <t>Matthias Trattnig</t>
  </si>
  <si>
    <t>121708	GER</t>
  </si>
  <si>
    <t>Gnter Traub</t>
  </si>
  <si>
    <t>121708	FRG</t>
  </si>
  <si>
    <t>121709	GER</t>
  </si>
  <si>
    <t>Jrgen Traub</t>
  </si>
  <si>
    <t>121709	FRG</t>
  </si>
  <si>
    <t>121710	ISR</t>
  </si>
  <si>
    <t>Amiram Trauber</t>
  </si>
  <si>
    <t>121711	AUT</t>
  </si>
  <si>
    <t>Wolfdietrich Traugott</t>
  </si>
  <si>
    <t>121712	GDR</t>
  </si>
  <si>
    <t>Klaus Johannes Trumer</t>
  </si>
  <si>
    <t>121713	GER</t>
  </si>
  <si>
    <t>Friedrich Adolf "Fritz" Traun</t>
  </si>
  <si>
    <t>121714	USA</t>
  </si>
  <si>
    <t>Christine S.  Traurig</t>
  </si>
  <si>
    <t>121715	GDR</t>
  </si>
  <si>
    <t>Manfred Trauten (Gebauer-)</t>
  </si>
  <si>
    <t>121716	GER</t>
  </si>
  <si>
    <t>Denis Trautmann</t>
  </si>
  <si>
    <t>121717	GER</t>
  </si>
  <si>
    <t>Eva Trautmann</t>
  </si>
  <si>
    <t>121718	AUT</t>
  </si>
  <si>
    <t>Fritz Trautmann</t>
  </si>
  <si>
    <t>121719	USA</t>
  </si>
  <si>
    <t>John Lawrence Trautmann</t>
  </si>
  <si>
    <t>121720	GER</t>
  </si>
  <si>
    <t>Mike Trautmann</t>
  </si>
  <si>
    <t>121721	GER</t>
  </si>
  <si>
    <t>Paul Trautmann</t>
  </si>
  <si>
    <t>121722	GER</t>
  </si>
  <si>
    <t>Richard Trautmann</t>
  </si>
  <si>
    <t>121723	GDR</t>
  </si>
  <si>
    <t>Andreas "Traudl" Trautmann</t>
  </si>
  <si>
    <t>121724	SUI</t>
  </si>
  <si>
    <t>Urs Trautmann</t>
  </si>
  <si>
    <t>121725	AUS</t>
  </si>
  <si>
    <t>Lee Gary Trautsch</t>
  </si>
  <si>
    <t>121726	AUT</t>
  </si>
  <si>
    <t>Hans Heinrich Von Trauttenberg</t>
  </si>
  <si>
    <t>121727	GER</t>
  </si>
  <si>
    <t>Ernst Trautwein</t>
  </si>
  <si>
    <t>121728	FRG</t>
  </si>
  <si>
    <t>Wolfgang Trautwein</t>
  </si>
  <si>
    <t>121729	ARG</t>
  </si>
  <si>
    <t>Victoria Travascio</t>
  </si>
  <si>
    <t>121730	POR</t>
  </si>
  <si>
    <t>Antnio Silva Travassos</t>
  </si>
  <si>
    <t>121731	SUI</t>
  </si>
  <si>
    <t>Rocco Travella</t>
  </si>
  <si>
    <t>121732	USA</t>
  </si>
  <si>
    <t>Alfons Mello "Al" Travers (Tavares-)</t>
  </si>
  <si>
    <t>121733	CAY</t>
  </si>
  <si>
    <t>Dow Travers</t>
  </si>
  <si>
    <t>121734	ITA</t>
  </si>
  <si>
    <t>Lucia Traversa</t>
  </si>
  <si>
    <t>121735	USA</t>
  </si>
  <si>
    <t>Nigel Harrison Traverso</t>
  </si>
  <si>
    <t>121736	ITA</t>
  </si>
  <si>
    <t>Dragan Travica</t>
  </si>
  <si>
    <t>121737	YUG</t>
  </si>
  <si>
    <t>Ljubomir Travica</t>
  </si>
  <si>
    <t>121738	PUR</t>
  </si>
  <si>
    <t>Carmelo Travieso Pea</t>
  </si>
  <si>
    <t>121739	URS</t>
  </si>
  <si>
    <t>Aleksandr Konstantinovich Travin</t>
  </si>
  <si>
    <t>121740	GBR</t>
  </si>
  <si>
    <t>David Howard "Dave" Travis</t>
  </si>
  <si>
    <t>121741	KAZ</t>
  </si>
  <si>
    <t>Olga Travnikova (Yurina-)</t>
  </si>
  <si>
    <t>121742	AUT</t>
  </si>
  <si>
    <t>Mario Traxl</t>
  </si>
  <si>
    <t>121743	AUT</t>
  </si>
  <si>
    <t>Johann Traxler</t>
  </si>
  <si>
    <t>121744	FRA</t>
  </si>
  <si>
    <t>Aurore Trayan</t>
  </si>
  <si>
    <t>121745	BUL</t>
  </si>
  <si>
    <t>Khristo Popov Traykov</t>
  </si>
  <si>
    <t>121746	GBR</t>
  </si>
  <si>
    <t>Gareth Trayner</t>
  </si>
  <si>
    <t>121747	IRL</t>
  </si>
  <si>
    <t>Frank Traynor</t>
  </si>
  <si>
    <t>121748	GBR</t>
  </si>
  <si>
    <t>George Terence Traynor</t>
  </si>
  <si>
    <t>121749	RUS</t>
  </si>
  <si>
    <t>Inna Vyacheslavovna Trazhukova</t>
  </si>
  <si>
    <t>121750	SCG</t>
  </si>
  <si>
    <t>Petar Trbojevi</t>
  </si>
  <si>
    <t>121751	TCH</t>
  </si>
  <si>
    <t>Ale Trka</t>
  </si>
  <si>
    <t>121752	CZE</t>
  </si>
  <si>
    <t>Martin Trka</t>
  </si>
  <si>
    <t>121753	USA</t>
  </si>
  <si>
    <t>Carolyn Treacy</t>
  </si>
  <si>
    <t>121754	IRL</t>
  </si>
  <si>
    <t>John Treacy</t>
  </si>
  <si>
    <t>121755	IRL</t>
  </si>
  <si>
    <t>Sara Louise Treacy</t>
  </si>
  <si>
    <t>121756	GBR</t>
  </si>
  <si>
    <t>John William "Jack" Treadaway</t>
  </si>
  <si>
    <t>121757	CAN</t>
  </si>
  <si>
    <t>Alyxandria Treasure</t>
  </si>
  <si>
    <t>121758	ITA</t>
  </si>
  <si>
    <t>Mario Trebbi</t>
  </si>
  <si>
    <t>121759	POL</t>
  </si>
  <si>
    <t>Henryk Trbicki</t>
  </si>
  <si>
    <t>121760	GBR</t>
  </si>
  <si>
    <t>Arthur Leonard Treble</t>
  </si>
  <si>
    <t>121761	POL</t>
  </si>
  <si>
    <t>Maria Trebunia (-Strczek)</t>
  </si>
  <si>
    <t>121762	GBR</t>
  </si>
  <si>
    <t>Roger Francis Tredgold</t>
  </si>
  <si>
    <t>121763	GBR</t>
  </si>
  <si>
    <t>Gillian S. Treers</t>
  </si>
  <si>
    <t>121764	USA</t>
  </si>
  <si>
    <t>Tori Leigh Trees (-Smith)</t>
  </si>
  <si>
    <t>121765	FRA</t>
  </si>
  <si>
    <t>Charles Lucien Treffel</t>
  </si>
  <si>
    <t>121766	NZL</t>
  </si>
  <si>
    <t>Mark Ferdinand Treffers</t>
  </si>
  <si>
    <t>121767	AUT</t>
  </si>
  <si>
    <t>Leopold Treffny</t>
  </si>
  <si>
    <t>121768	CZE</t>
  </si>
  <si>
    <t>Luk Trefil</t>
  </si>
  <si>
    <t>121769	ITA</t>
  </si>
  <si>
    <t>Laura Trefiletti</t>
  </si>
  <si>
    <t>121770	EUN</t>
  </si>
  <si>
    <t>Andrey Viktorovich Trefilov</t>
  </si>
  <si>
    <t>121770	RUS</t>
  </si>
  <si>
    <t>121771	URS</t>
  </si>
  <si>
    <t>Nataliya Trefilova</t>
  </si>
  <si>
    <t>121772	RUS</t>
  </si>
  <si>
    <t>Svetlana Rudolfovna Trefilova</t>
  </si>
  <si>
    <t>121773	LAT</t>
  </si>
  <si>
    <t>Dmitrijs Trefilovs</t>
  </si>
  <si>
    <t>121774	AUS</t>
  </si>
  <si>
    <t>Christine Mary Trefry</t>
  </si>
  <si>
    <t>121775	AUS</t>
  </si>
  <si>
    <t>Leonard Frederick Treganowan</t>
  </si>
  <si>
    <t>121776	BLR</t>
  </si>
  <si>
    <t>Aleksey Gennadyevich Tregubov</t>
  </si>
  <si>
    <t>121777	URS</t>
  </si>
  <si>
    <t>Ivan Sergeyevich Tregubov</t>
  </si>
  <si>
    <t>121778	MDA</t>
  </si>
  <si>
    <t>Maria Tregubov</t>
  </si>
  <si>
    <t>121779	RUS</t>
  </si>
  <si>
    <t>Nikita Mikhaylovich Tregubov</t>
  </si>
  <si>
    <t>121780	URS</t>
  </si>
  <si>
    <t>Valery Grigoryevich Tregubov</t>
  </si>
  <si>
    <t>121781	EUN</t>
  </si>
  <si>
    <t>Viktor Nikolayevich Tregubov</t>
  </si>
  <si>
    <t>121782	KAZ</t>
  </si>
  <si>
    <t>Vitaly Vladimirovich Tregubov</t>
  </si>
  <si>
    <t>121783	CAN</t>
  </si>
  <si>
    <t>Elizabeth Jane Tregunno (-Stamp)</t>
  </si>
  <si>
    <t>121784	GBR</t>
  </si>
  <si>
    <t>Nicholas Jacobs Tregurtha</t>
  </si>
  <si>
    <t>121785	UKR</t>
  </si>
  <si>
    <t>Valentyna Trehub</t>
  </si>
  <si>
    <t>121786	GDR</t>
  </si>
  <si>
    <t>Birgit Treiber (-Beinroth)</t>
  </si>
  <si>
    <t>121787	FRG</t>
  </si>
  <si>
    <t>Traudl Treichl</t>
  </si>
  <si>
    <t>121788	EST</t>
  </si>
  <si>
    <t>Grete Treier</t>
  </si>
  <si>
    <t>121789	FRA</t>
  </si>
  <si>
    <t>Yorick Treille</t>
  </si>
  <si>
    <t>121790	LAT</t>
  </si>
  <si>
    <t>Edus Treimanis</t>
  </si>
  <si>
    <t>121791	LUX</t>
  </si>
  <si>
    <t>Joseph "Jo" Treinen</t>
  </si>
  <si>
    <t>121792	USA</t>
  </si>
  <si>
    <t>Thomas Nicholas "Tom" Treinen</t>
  </si>
  <si>
    <t>121793	CZE</t>
  </si>
  <si>
    <t>Filip Trejbal</t>
  </si>
  <si>
    <t>121794	MEX</t>
  </si>
  <si>
    <t>David Trejo Snchez</t>
  </si>
  <si>
    <t>121795	MEX</t>
  </si>
  <si>
    <t>Jos Luis Trejo Montoya</t>
  </si>
  <si>
    <t>121796	MEX</t>
  </si>
  <si>
    <t>Juan Trejo Cid</t>
  </si>
  <si>
    <t>121797	POL</t>
  </si>
  <si>
    <t>Lucjan Trela</t>
  </si>
  <si>
    <t>121798	ITA</t>
  </si>
  <si>
    <t>Silvio Treleani</t>
  </si>
  <si>
    <t>121799	KGZ</t>
  </si>
  <si>
    <t>Dmitry Voldemarovich Trelevsky</t>
  </si>
  <si>
    <t>121800	AUS</t>
  </si>
  <si>
    <t>John Francis Treloar</t>
  </si>
  <si>
    <t>121801	RSA</t>
  </si>
  <si>
    <t>James Richard Trembath</t>
  </si>
  <si>
    <t>121802	USA</t>
  </si>
  <si>
    <t>Charles Napoleon Tremblay</t>
  </si>
  <si>
    <t>121803	CAN</t>
  </si>
  <si>
    <t>David Tremblay Jr.</t>
  </si>
  <si>
    <t>121804	CAN</t>
  </si>
  <si>
    <t>Franois-Louis Tremblay</t>
  </si>
  <si>
    <t>121805	CAN</t>
  </si>
  <si>
    <t>Kathy Tremblay</t>
  </si>
  <si>
    <t>121806	CAN</t>
  </si>
  <si>
    <t>Marcel Tremblay</t>
  </si>
  <si>
    <t>121807	CAN</t>
  </si>
  <si>
    <t>Robert Tremblay</t>
  </si>
  <si>
    <t>121808	CAN</t>
  </si>
  <si>
    <t>Serge Tremblay</t>
  </si>
  <si>
    <t>121809	CAN</t>
  </si>
  <si>
    <t>Thalie Tremblay (-Lauriault)</t>
  </si>
  <si>
    <t>121810	GBR</t>
  </si>
  <si>
    <t>Leonard Francis "Jimmy" Tremeer</t>
  </si>
  <si>
    <t>121811	AUS</t>
  </si>
  <si>
    <t>John Desmond Tremelling</t>
  </si>
  <si>
    <t>121812	AUS</t>
  </si>
  <si>
    <t>Michelle Tremelling</t>
  </si>
  <si>
    <t>121813	FRA</t>
  </si>
  <si>
    <t>Jessy Trmoulire</t>
  </si>
  <si>
    <t>121814	TUR</t>
  </si>
  <si>
    <t>Ahmet Tren</t>
  </si>
  <si>
    <t>121815	USA</t>
  </si>
  <si>
    <t>Jill Ann Trenary (-Dean)</t>
  </si>
  <si>
    <t>121816	FRA</t>
  </si>
  <si>
    <t>Michel Trenchant</t>
  </si>
  <si>
    <t>121817	ESP</t>
  </si>
  <si>
    <t>Xavier Castillano Trenchs</t>
  </si>
  <si>
    <t>121818	BUL</t>
  </si>
  <si>
    <t>Stefan Georgiev Trendafilov</t>
  </si>
  <si>
    <t>121819	BUL</t>
  </si>
  <si>
    <t>Milena Grigorova Trendafilova</t>
  </si>
  <si>
    <t>121820	BUL</t>
  </si>
  <si>
    <t>Aleksandar Trenev</t>
  </si>
  <si>
    <t>121821	BUL</t>
  </si>
  <si>
    <t>Emil Trenev</t>
  </si>
  <si>
    <t>121822	AUS</t>
  </si>
  <si>
    <t>Jessica Trengove</t>
  </si>
  <si>
    <t>121823	RUS</t>
  </si>
  <si>
    <t>Pavel Aleksandrovich Trenikhin</t>
  </si>
  <si>
    <t>121824	ITA</t>
  </si>
  <si>
    <t>Aloise Franz "Luis" Trenker</t>
  </si>
  <si>
    <t>121825	POL</t>
  </si>
  <si>
    <t>Jzef Piotr Trenkwald</t>
  </si>
  <si>
    <t>121826	AUT</t>
  </si>
  <si>
    <t>Rudolf Trenkwitz</t>
  </si>
  <si>
    <t>121827	GER</t>
  </si>
  <si>
    <t>Hans-Helmut Trense</t>
  </si>
  <si>
    <t>121828	GBR</t>
  </si>
  <si>
    <t>Andrew Bruce Trentham</t>
  </si>
  <si>
    <t>121829	ITA</t>
  </si>
  <si>
    <t>Nicola Trentin</t>
  </si>
  <si>
    <t>121830	FRA</t>
  </si>
  <si>
    <t>Pierre Trentin</t>
  </si>
  <si>
    <t>121831	ITA</t>
  </si>
  <si>
    <t>Mauro Trentini</t>
  </si>
  <si>
    <t>121832	AUS</t>
  </si>
  <si>
    <t>Daniel Trenton</t>
  </si>
  <si>
    <t>121833	AZE</t>
  </si>
  <si>
    <t>Alina Trepina</t>
  </si>
  <si>
    <t>121834	SUI</t>
  </si>
  <si>
    <t>Hans-Martin Trepp</t>
  </si>
  <si>
    <t>121835	SUI</t>
  </si>
  <si>
    <t>Max Trepp</t>
  </si>
  <si>
    <t>121836	SUI</t>
  </si>
  <si>
    <t>Lucien Trepper</t>
  </si>
  <si>
    <t>121837	CAN</t>
  </si>
  <si>
    <t>Norman "Norm" Trerise</t>
  </si>
  <si>
    <t>121838	FRA</t>
  </si>
  <si>
    <t>Georges Tresallet</t>
  </si>
  <si>
    <t>121839	SUI</t>
  </si>
  <si>
    <t>Walter Tresch</t>
  </si>
  <si>
    <t>121840	NED</t>
  </si>
  <si>
    <t>Albert Willem "Ab" Tresling</t>
  </si>
  <si>
    <t>121841	TCH</t>
  </si>
  <si>
    <t>Karel Tek</t>
  </si>
  <si>
    <t>121842	FRA</t>
  </si>
  <si>
    <t>Chlo Ella Trespeuch</t>
  </si>
  <si>
    <t>121843	USA</t>
  </si>
  <si>
    <t>Kyle Tress</t>
  </si>
  <si>
    <t>121844	HUN</t>
  </si>
  <si>
    <t>Mria Tressel</t>
  </si>
  <si>
    <t>121845	AUT</t>
  </si>
  <si>
    <t>Johann Trestler</t>
  </si>
  <si>
    <t>121846	USA</t>
  </si>
  <si>
    <t>Thomas George "Tom" Trethewey</t>
  </si>
  <si>
    <t>121847	UKR</t>
  </si>
  <si>
    <t>Maksym Volodymyrovych Tretiak</t>
  </si>
  <si>
    <t>121848	UKR</t>
  </si>
  <si>
    <t>Vladyslav Vasylovych Tretiak</t>
  </si>
  <si>
    <t>121849	YUG</t>
  </si>
  <si>
    <t>Branislav "Branko" Tretinjak</t>
  </si>
  <si>
    <t>121850	YUG</t>
  </si>
  <si>
    <t>Kreimir "Kreo" Tretinjak</t>
  </si>
  <si>
    <t>121851	URS</t>
  </si>
  <si>
    <t>Yevgeny Tretnikov</t>
  </si>
  <si>
    <t>121852	USA</t>
  </si>
  <si>
    <t>David A. "Dave" Tretowicz</t>
  </si>
  <si>
    <t>121853	ITA</t>
  </si>
  <si>
    <t>Lidia Trettel</t>
  </si>
  <si>
    <t>121854	URS</t>
  </si>
  <si>
    <t>Vladislav Aleksandrovich Tretyak</t>
  </si>
  <si>
    <t>121855	RUS</t>
  </si>
  <si>
    <t>Aleksandr Vladimirovich Tretyakov</t>
  </si>
  <si>
    <t>121856	RUS</t>
  </si>
  <si>
    <t>121857	RUS</t>
  </si>
  <si>
    <t>Oksana Vitalyevna Tretyakova</t>
  </si>
  <si>
    <t>121858	GBR</t>
  </si>
  <si>
    <t>John Trevaskis</t>
  </si>
  <si>
    <t>121859	FRA</t>
  </si>
  <si>
    <t>Yvon Trvdic</t>
  </si>
  <si>
    <t>121860	CUB</t>
  </si>
  <si>
    <t>Ivn Trevejo Prez</t>
  </si>
  <si>
    <t>121861	USA</t>
  </si>
  <si>
    <t>Edward Norman "Ed" Trevelyan</t>
  </si>
  <si>
    <t>121862	USA</t>
  </si>
  <si>
    <t>Jondon Trevena</t>
  </si>
  <si>
    <t>121863	USA</t>
  </si>
  <si>
    <t>Alessandro Emanuele "Alex" Treves</t>
  </si>
  <si>
    <t>121864	ITA</t>
  </si>
  <si>
    <t>Ernesto Attilio Treves</t>
  </si>
  <si>
    <t>121865	MEX</t>
  </si>
  <si>
    <t>Radams Eliud Trevio Llanas</t>
  </si>
  <si>
    <t>121866	MEX</t>
  </si>
  <si>
    <t>Yvonne Trevino Hayek</t>
  </si>
  <si>
    <t>121867	CAN</t>
  </si>
  <si>
    <t>Henry Stewart (Hans-Heinrich Gustav Friedrich Kurt-) Treviranus</t>
  </si>
  <si>
    <t>121868	ITA</t>
  </si>
  <si>
    <t>Albino Trevisan</t>
  </si>
  <si>
    <t>121869	ITA</t>
  </si>
  <si>
    <t>Eva Trevisan</t>
  </si>
  <si>
    <t>121870	MLT</t>
  </si>
  <si>
    <t>Jason Trevisan</t>
  </si>
  <si>
    <t>121871	ITA</t>
  </si>
  <si>
    <t>Massimo Trevisan</t>
  </si>
  <si>
    <t>121872	ITA</t>
  </si>
  <si>
    <t>Carter Vincent James Trevisani</t>
  </si>
  <si>
    <t>121873	CAN</t>
  </si>
  <si>
    <t>Gary Trevisiol</t>
  </si>
  <si>
    <t>121874	USA</t>
  </si>
  <si>
    <t>Stephen Spaulding Trevor</t>
  </si>
  <si>
    <t>121875	AUS</t>
  </si>
  <si>
    <t>John Kenneth Trevorrow</t>
  </si>
  <si>
    <t>121876	USA</t>
  </si>
  <si>
    <t>Todd Douglas Trewin</t>
  </si>
  <si>
    <t>121877	TCH</t>
  </si>
  <si>
    <t>Igor Treybal</t>
  </si>
  <si>
    <t>121878	RSA</t>
  </si>
  <si>
    <t>Patrick Trezise</t>
  </si>
  <si>
    <t>121879	ITA</t>
  </si>
  <si>
    <t>Fabrizio Trezzi</t>
  </si>
  <si>
    <t>121880	INA</t>
  </si>
  <si>
    <t>Santia Tri Kusuma</t>
  </si>
  <si>
    <t>121881	CUB</t>
  </si>
  <si>
    <t>Jos Triana Matamoros</t>
  </si>
  <si>
    <t>121882	CAN</t>
  </si>
  <si>
    <t>Howard James "Jay" Triano</t>
  </si>
  <si>
    <t>121883	GRE</t>
  </si>
  <si>
    <t>Dimitrios Triantafyllakos</t>
  </si>
  <si>
    <t>121884	GRE</t>
  </si>
  <si>
    <t>Tryfon Triantafyllakos</t>
  </si>
  <si>
    <t>121885	GRE</t>
  </si>
  <si>
    <t>Ioannis Triantafyllidis</t>
  </si>
  <si>
    <t>121886	GRE</t>
  </si>
  <si>
    <t>Matthias Triantafyllidis</t>
  </si>
  <si>
    <t>121887	GRE</t>
  </si>
  <si>
    <t>Alexandros "Petros" Triantafyllidis</t>
  </si>
  <si>
    <t>121888	GRE</t>
  </si>
  <si>
    <t>Petros Triantafyllidis</t>
  </si>
  <si>
    <t>121889	GRE</t>
  </si>
  <si>
    <t>Nikolaos Triantafyllopoulos</t>
  </si>
  <si>
    <t>121890	GRE</t>
  </si>
  <si>
    <t>Anastasios Triantafyllou</t>
  </si>
  <si>
    <t>121891	USA</t>
  </si>
  <si>
    <t>Charles A. Edward Tribble</t>
  </si>
  <si>
    <t>121892	BER</t>
  </si>
  <si>
    <t>Philip H. Tribley</t>
  </si>
  <si>
    <t>121893	SUI</t>
  </si>
  <si>
    <t>Jean Tribolet</t>
  </si>
  <si>
    <t>121894	AUT</t>
  </si>
  <si>
    <t>Luca Tribondeau</t>
  </si>
  <si>
    <t>121895	FRA</t>
  </si>
  <si>
    <t>Thierry Tribondeau</t>
  </si>
  <si>
    <t>121896	FRA</t>
  </si>
  <si>
    <t>Achille Charles Marcel Tribouillet</t>
  </si>
  <si>
    <t>121897	LAT</t>
  </si>
  <si>
    <t>Atvars Tribuncovs</t>
  </si>
  <si>
    <t>121898	URU</t>
  </si>
  <si>
    <t>Fidel Tricnico</t>
  </si>
  <si>
    <t>121899	ITA</t>
  </si>
  <si>
    <t>Roberto Tricella</t>
  </si>
  <si>
    <t>121900	FRA</t>
  </si>
  <si>
    <t>Amde Trichard</t>
  </si>
  <si>
    <t>121901	GBR</t>
  </si>
  <si>
    <t>Alison Jane Trickey</t>
  </si>
  <si>
    <t>121902	AUS</t>
  </si>
  <si>
    <t>John "Jack" Trickey</t>
  </si>
  <si>
    <t>121903	FRA</t>
  </si>
  <si>
    <t>Jean-Luc Tricoire</t>
  </si>
  <si>
    <t>121904	GER</t>
  </si>
  <si>
    <t>Max Triebsch</t>
  </si>
  <si>
    <t>121905	GDR</t>
  </si>
  <si>
    <t>Norbert Trieloff</t>
  </si>
  <si>
    <t>121906	GER</t>
  </si>
  <si>
    <t>Otto-Paul Trieloff</t>
  </si>
  <si>
    <t>121907	KAZ</t>
  </si>
  <si>
    <t>Aleksandr Valeryevich Trifonov</t>
  </si>
  <si>
    <t>121908	URS</t>
  </si>
  <si>
    <t>Ivan Trifonov</t>
  </si>
  <si>
    <t>121909	BUL</t>
  </si>
  <si>
    <t>Petar Ivanov Trifonov</t>
  </si>
  <si>
    <t>121910	ROU</t>
  </si>
  <si>
    <t>Gabriel Trifu</t>
  </si>
  <si>
    <t>121911	CAN</t>
  </si>
  <si>
    <t>James "Jim" Trifunov</t>
  </si>
  <si>
    <t>121912	YUG</t>
  </si>
  <si>
    <t>Slobodan Trifunovi</t>
  </si>
  <si>
    <t>121913	YUG</t>
  </si>
  <si>
    <t>Vladimir Trifunovi</t>
  </si>
  <si>
    <t>121914	AUS</t>
  </si>
  <si>
    <t>Hannah Trigger</t>
  </si>
  <si>
    <t>121915	GBR</t>
  </si>
  <si>
    <t>Andrew "Andy" Triggs Hodge</t>
  </si>
  <si>
    <t>121916	ESP</t>
  </si>
  <si>
    <t>Mariano Trigo Serrano</t>
  </si>
  <si>
    <t>121917	FRG</t>
  </si>
  <si>
    <t>Reiner Trik</t>
  </si>
  <si>
    <t>121918	RUS</t>
  </si>
  <si>
    <t>Pavel Sergeyevich Trikhichev</t>
  </si>
  <si>
    <t>121919	CYP</t>
  </si>
  <si>
    <t>Khrystalleni Trikomiti</t>
  </si>
  <si>
    <t>121920	GRE</t>
  </si>
  <si>
    <t>Nikolaos Trikoupis</t>
  </si>
  <si>
    <t>121921	ARG</t>
  </si>
  <si>
    <t>Eduardo Walter Trillini</t>
  </si>
  <si>
    <t>121922	ITA</t>
  </si>
  <si>
    <t>Giovanna Trillini</t>
  </si>
  <si>
    <t>121923	ARG</t>
  </si>
  <si>
    <t>Alberto Trillo</t>
  </si>
  <si>
    <t>121924	ARG</t>
  </si>
  <si>
    <t>Juan Jos Trillo</t>
  </si>
  <si>
    <t>121925	AUS</t>
  </si>
  <si>
    <t>Andrew Lawrence Trim</t>
  </si>
  <si>
    <t>121926	TUN</t>
  </si>
  <si>
    <t>Ibtissem Trimch</t>
  </si>
  <si>
    <t>121927	BER</t>
  </si>
  <si>
    <t>Deforest Wheeler Trimingham</t>
  </si>
  <si>
    <t>121928	BEL</t>
  </si>
  <si>
    <t>Joseph Thodore Trimpont</t>
  </si>
  <si>
    <t>121929	ITA</t>
  </si>
  <si>
    <t>Franco Trincavelli</t>
  </si>
  <si>
    <t>121930	URU</t>
  </si>
  <si>
    <t>Vctor Alberto Trinchn Maruri</t>
  </si>
  <si>
    <t>121931	ITA</t>
  </si>
  <si>
    <t>Guglielmo Trinci</t>
  </si>
  <si>
    <t>121932	ANG</t>
  </si>
  <si>
    <t>Filomena Jos Trindade</t>
  </si>
  <si>
    <t>121933	POR</t>
  </si>
  <si>
    <t>Paulo Manuel Novais Teixeira Trindade</t>
  </si>
  <si>
    <t>121934	AUS</t>
  </si>
  <si>
    <t>Susan Maree Trindall</t>
  </si>
  <si>
    <t>121935	GBR</t>
  </si>
  <si>
    <t>Oliver Geoffrey Trinder</t>
  </si>
  <si>
    <t>121936	GRE</t>
  </si>
  <si>
    <t>Konstantinos "Kostas" Tringonis</t>
  </si>
  <si>
    <t>121937	VIE</t>
  </si>
  <si>
    <t>Trnh Quc Vit</t>
  </si>
  <si>
    <t>121938	VIE</t>
  </si>
  <si>
    <t>Trnh Th B</t>
  </si>
  <si>
    <t>121939	FRA</t>
  </si>
  <si>
    <t>Jules Cyrus Angelle Trinit</t>
  </si>
  <si>
    <t>121940	AUT</t>
  </si>
  <si>
    <t>Hannes Trinkl</t>
  </si>
  <si>
    <t>121941	SUI</t>
  </si>
  <si>
    <t>Ernst Trinkler</t>
  </si>
  <si>
    <t>121942	SUI</t>
  </si>
  <si>
    <t>Richard Trinkler</t>
  </si>
  <si>
    <t>121943	ESP</t>
  </si>
  <si>
    <t>Jos Trino Arizcorreta Sein</t>
  </si>
  <si>
    <t>121944	FRA</t>
  </si>
  <si>
    <t>Vronique Marie Trinquet (-Mathoulin)</t>
  </si>
  <si>
    <t>121945	FRA</t>
  </si>
  <si>
    <t>Pascale Marie Odette Marcelle Trinquet-Hachin</t>
  </si>
  <si>
    <t>121946	MON</t>
  </si>
  <si>
    <t>Anglique Trinquier</t>
  </si>
  <si>
    <t>121947	USA</t>
  </si>
  <si>
    <t>Phil Trinter</t>
  </si>
  <si>
    <t>121948	ITA</t>
  </si>
  <si>
    <t>Maria Vittorina Trio</t>
  </si>
  <si>
    <t>121949	FRA</t>
  </si>
  <si>
    <t>Sangita Tripathi</t>
  </si>
  <si>
    <t>121950	IND</t>
  </si>
  <si>
    <t>Vinita Tripathi</t>
  </si>
  <si>
    <t>121951	USA</t>
  </si>
  <si>
    <t>Salvatore Peter "Al" Tripoli</t>
  </si>
  <si>
    <t>121952	ISR</t>
  </si>
  <si>
    <t>Alex Tripolski</t>
  </si>
  <si>
    <t>121953	ISR</t>
  </si>
  <si>
    <t>Jelena Tripolski</t>
  </si>
  <si>
    <t>121954	GBR</t>
  </si>
  <si>
    <t>Ella Kate Tripp</t>
  </si>
  <si>
    <t>121955	GER</t>
  </si>
  <si>
    <t>John Tripp</t>
  </si>
  <si>
    <t>121956	ITA</t>
  </si>
  <si>
    <t>Umberto Trippa</t>
  </si>
  <si>
    <t>121957	ROU</t>
  </si>
  <si>
    <t>Ion Tripa</t>
  </si>
  <si>
    <t>121958	ITA</t>
  </si>
  <si>
    <t>Paolo Trisciani</t>
  </si>
  <si>
    <t>121959	CRO</t>
  </si>
  <si>
    <t>Anja Trii</t>
  </si>
  <si>
    <t>121960	ITA</t>
  </si>
  <si>
    <t>Giovanni Giorgio "Giangiorgio" Trissino</t>
  </si>
  <si>
    <t>121961	PER</t>
  </si>
  <si>
    <t>Luis Ernesto Tristn Panizo</t>
  </si>
  <si>
    <t>121962	FRA</t>
  </si>
  <si>
    <t>Denis Guy Michel Tristant</t>
  </si>
  <si>
    <t>121963	BRA</t>
  </si>
  <si>
    <t>Saulo Francelino Tristo</t>
  </si>
  <si>
    <t>121964	STP</t>
  </si>
  <si>
    <t>Buly Da Conceio Triste</t>
  </si>
  <si>
    <t>121965	USA</t>
  </si>
  <si>
    <t>John Stewart Tritle</t>
  </si>
  <si>
    <t>121966	AUT</t>
  </si>
  <si>
    <t>Bernhard Tritscher</t>
  </si>
  <si>
    <t>121967	AUT</t>
  </si>
  <si>
    <t>Michael Tritscher</t>
  </si>
  <si>
    <t>121968	AUT</t>
  </si>
  <si>
    <t>Reinhard Tritscher</t>
  </si>
  <si>
    <t>121969	USA</t>
  </si>
  <si>
    <t>Edward Frank Tritschler</t>
  </si>
  <si>
    <t>121970	USA</t>
  </si>
  <si>
    <t>Richard Edward Tritschler</t>
  </si>
  <si>
    <t>121971	USA</t>
  </si>
  <si>
    <t>William Henry Tritschler</t>
  </si>
  <si>
    <t>121972	AUT</t>
  </si>
  <si>
    <t>Eleonore "Lore" Trittner</t>
  </si>
  <si>
    <t>121973	CAN</t>
  </si>
  <si>
    <t>Nicholas "Nick" Tritton</t>
  </si>
  <si>
    <t>121974	FRA</t>
  </si>
  <si>
    <t>Roger Tritz</t>
  </si>
  <si>
    <t>121975	ARG</t>
  </si>
  <si>
    <t>Alberto Ubaldo Triulzi Orozco</t>
  </si>
  <si>
    <t>121976	ITA</t>
  </si>
  <si>
    <t>Aldo Trivella</t>
  </si>
  <si>
    <t>121977	ITA</t>
  </si>
  <si>
    <t>Emilio Trivini</t>
  </si>
  <si>
    <t>121978	GRE</t>
  </si>
  <si>
    <t>Panagiotis Trivoulidis</t>
  </si>
  <si>
    <t>121979	GRE</t>
  </si>
  <si>
    <t>Panagiotis "Peter" Trivoulidis</t>
  </si>
  <si>
    <t>121980	INA</t>
  </si>
  <si>
    <t>Triyaningsih</t>
  </si>
  <si>
    <t>121981	INA</t>
  </si>
  <si>
    <t>Triyatno</t>
  </si>
  <si>
    <t>121982	TCH</t>
  </si>
  <si>
    <t>Frantiek Trkal</t>
  </si>
  <si>
    <t>121983	TCH</t>
  </si>
  <si>
    <t>Josef Trmal</t>
  </si>
  <si>
    <t>121984	SCG</t>
  </si>
  <si>
    <t>Marija Trmi</t>
  </si>
  <si>
    <t>121984	SRB</t>
  </si>
  <si>
    <t>121985	USA</t>
  </si>
  <si>
    <t>Frank Merlin Troeh</t>
  </si>
  <si>
    <t>121986	FRA</t>
  </si>
  <si>
    <t>Sarah Troel</t>
  </si>
  <si>
    <t>121987	DEN</t>
  </si>
  <si>
    <t>Tommy Brian Troelsen</t>
  </si>
  <si>
    <t>121988	DEN</t>
  </si>
  <si>
    <t>Trine Stenbk Troelsen</t>
  </si>
  <si>
    <t>121989	NED</t>
  </si>
  <si>
    <t>Jelle Pieters Troelstra</t>
  </si>
  <si>
    <t>121990	DEN</t>
  </si>
  <si>
    <t>Stina Troest</t>
  </si>
  <si>
    <t>121991	BEL</t>
  </si>
  <si>
    <t>Troffaes</t>
  </si>
  <si>
    <t>121992	URS</t>
  </si>
  <si>
    <t>Vasily Dmitryevich Trofimov</t>
  </si>
  <si>
    <t>121993	RUS</t>
  </si>
  <si>
    <t>Yury Viktorovich Trofimov</t>
  </si>
  <si>
    <t>121994	BLR</t>
  </si>
  <si>
    <t>Nataliya Vladimirovna Trofimova</t>
  </si>
  <si>
    <t>121995	UZB</t>
  </si>
  <si>
    <t>Ulyana Olegovna Trofimova</t>
  </si>
  <si>
    <t>121996	AUT</t>
  </si>
  <si>
    <t>Barbara Troger (-Oberauer)</t>
  </si>
  <si>
    <t>121997	GER</t>
  </si>
  <si>
    <t>Christian-Alexander Trger</t>
  </si>
  <si>
    <t>121998	GER</t>
  </si>
  <si>
    <t>Markus Trger</t>
  </si>
  <si>
    <t>121999	AUT</t>
  </si>
  <si>
    <t>Sabine Trger (-Fuchs)</t>
  </si>
  <si>
    <t>122000	GBR</t>
  </si>
  <si>
    <t>Sophie Emma Troiano</t>
  </si>
  <si>
    <t>122001	SRB</t>
  </si>
  <si>
    <t>Viktor Troicki</t>
  </si>
  <si>
    <t>122002	BLR</t>
  </si>
  <si>
    <t>Tatyana Vladimirovna Troina</t>
  </si>
  <si>
    <t>122003	AUS</t>
  </si>
  <si>
    <t>James Troisi</t>
  </si>
  <si>
    <t>122004	EUN</t>
  </si>
  <si>
    <t>Viktoriya Nikolayevna Troitskaya-Taranina</t>
  </si>
  <si>
    <t>122004	RUS</t>
  </si>
  <si>
    <t>122005	TCH</t>
  </si>
  <si>
    <t>Ladislav Trojk</t>
  </si>
  <si>
    <t>122006	SUI</t>
  </si>
  <si>
    <t>Bruno Trojani</t>
  </si>
  <si>
    <t>122007	YUG</t>
  </si>
  <si>
    <t>Mate Trojanovi</t>
  </si>
  <si>
    <t>122008	YUG</t>
  </si>
  <si>
    <t>Nikola Trojanovi</t>
  </si>
  <si>
    <t>122009	POL</t>
  </si>
  <si>
    <t>Daniel Dawid Trojanowski</t>
  </si>
  <si>
    <t>122010	POL</t>
  </si>
  <si>
    <t>Tadeusz Hipolit Trojanowski</t>
  </si>
  <si>
    <t>122011	POL</t>
  </si>
  <si>
    <t>Wojciech Trojanowski</t>
  </si>
  <si>
    <t>122012	POL</t>
  </si>
  <si>
    <t>Zdzisaw Jan Trojanowski</t>
  </si>
  <si>
    <t>122013	ITA</t>
  </si>
  <si>
    <t>Irmgard Trojer</t>
  </si>
  <si>
    <t>122014	GBR</t>
  </si>
  <si>
    <t>Helen Suzanne Troke</t>
  </si>
  <si>
    <t>122015	SWE</t>
  </si>
  <si>
    <t>Nils Orvar Trolle</t>
  </si>
  <si>
    <t>122016	ITA</t>
  </si>
  <si>
    <t>Luciano Trolli</t>
  </si>
  <si>
    <t>122017	SUI</t>
  </si>
  <si>
    <t>Sandro Trolliet</t>
  </si>
  <si>
    <t>122018	SWE</t>
  </si>
  <si>
    <t>Per-Owe Trollss</t>
  </si>
  <si>
    <t>122019	NZL</t>
  </si>
  <si>
    <t>Katherine Jill "Kate" Trolove (-Bowden)</t>
  </si>
  <si>
    <t>122020	FRA</t>
  </si>
  <si>
    <t>Georges Auguste Ernest Trombert</t>
  </si>
  <si>
    <t>122021	ITA</t>
  </si>
  <si>
    <t>Mattia Trombetta</t>
  </si>
  <si>
    <t>122022	BRA</t>
  </si>
  <si>
    <t>Waldemar Antnio Trombetta</t>
  </si>
  <si>
    <t>122023	ITA</t>
  </si>
  <si>
    <t>Luisa Trombetti</t>
  </si>
  <si>
    <t>122024	USA</t>
  </si>
  <si>
    <t>Ann Trombley</t>
  </si>
  <si>
    <t>122025	USA</t>
  </si>
  <si>
    <t>Janice Yvonne "Jan" Trombly</t>
  </si>
  <si>
    <t>122026	NED</t>
  </si>
  <si>
    <t>Jeroen Paul Trommel</t>
  </si>
  <si>
    <t>122027	NED</t>
  </si>
  <si>
    <t>Gerrit Willem Tromp</t>
  </si>
  <si>
    <t>122028	NED</t>
  </si>
  <si>
    <t>Margaretha Maria "Gretha" Tromp</t>
  </si>
  <si>
    <t>122029	NED</t>
  </si>
  <si>
    <t>Henricus Tromp (-Van Hettinga Tromp)</t>
  </si>
  <si>
    <t>122030	GER</t>
  </si>
  <si>
    <t>Moritz Trompertz</t>
  </si>
  <si>
    <t>122031	CUB</t>
  </si>
  <si>
    <t>Santiago Trompeta Rodrguez</t>
  </si>
  <si>
    <t>122032	FRA</t>
  </si>
  <si>
    <t>Yves Tronc</t>
  </si>
  <si>
    <t>122033	FRA</t>
  </si>
  <si>
    <t>Guillaume Tronchet</t>
  </si>
  <si>
    <t>122034	ITA</t>
  </si>
  <si>
    <t>Giampaolo Tronchin</t>
  </si>
  <si>
    <t>122035	ITA</t>
  </si>
  <si>
    <t>Nicol Tronci</t>
  </si>
  <si>
    <t>122036	ITA</t>
  </si>
  <si>
    <t>Carolina Tronconi</t>
  </si>
  <si>
    <t>122037	FRA</t>
  </si>
  <si>
    <t>Jennifer Troncy</t>
  </si>
  <si>
    <t>122038	SUI</t>
  </si>
  <si>
    <t>Albert Trndle</t>
  </si>
  <si>
    <t>122039	GER</t>
  </si>
  <si>
    <t>Heinrich "Henry" Trndle</t>
  </si>
  <si>
    <t>122040	AUT</t>
  </si>
  <si>
    <t>Hans Tronner</t>
  </si>
  <si>
    <t>122041	CAN</t>
  </si>
  <si>
    <t>Carolyn Trono</t>
  </si>
  <si>
    <t>122042	AUS</t>
  </si>
  <si>
    <t>Lee Joseph Troop</t>
  </si>
  <si>
    <t>122043	GBR</t>
  </si>
  <si>
    <t>Sandra Elaine Troop</t>
  </si>
  <si>
    <t>122044	NED</t>
  </si>
  <si>
    <t>Josephina Johanna "Jopie" Troost (-Bos Eijsse)</t>
  </si>
  <si>
    <t>122045	NGR</t>
  </si>
  <si>
    <t>William Troost-Ekong</t>
  </si>
  <si>
    <t>122046	NED</t>
  </si>
  <si>
    <t>Joris Jasper Trooster</t>
  </si>
  <si>
    <t>122047	ALB</t>
  </si>
  <si>
    <t>Shkelqim Troplini</t>
  </si>
  <si>
    <t>122048	KGZ</t>
  </si>
  <si>
    <t>Aleksandr Anatolyevich Tropnikov</t>
  </si>
  <si>
    <t>122049	AUT</t>
  </si>
  <si>
    <t>Rudolf Troppert</t>
  </si>
  <si>
    <t>122050	URS</t>
  </si>
  <si>
    <t>Aivars Trops</t>
  </si>
  <si>
    <t>122051	GER</t>
  </si>
  <si>
    <t>Wolfgang Trobach</t>
  </si>
  <si>
    <t>122052	FRA</t>
  </si>
  <si>
    <t>Orlie Troscompt</t>
  </si>
  <si>
    <t>122053	KAZ</t>
  </si>
  <si>
    <t>Aleksey Borisovich Troshchinsky</t>
  </si>
  <si>
    <t>122054	KAZ</t>
  </si>
  <si>
    <t>Andrey Borisovich Troshchinsky</t>
  </si>
  <si>
    <t>122055	URS</t>
  </si>
  <si>
    <t>Anatoly Ivanovich Troshenkov</t>
  </si>
  <si>
    <t>122056	EUN</t>
  </si>
  <si>
    <t>Oleg Semyonovich Troshin</t>
  </si>
  <si>
    <t>122057	URS</t>
  </si>
  <si>
    <t>Vyacheslav Vladimirovich Troshin</t>
  </si>
  <si>
    <t>122058	URS</t>
  </si>
  <si>
    <t>Volodymyr Mykolaiovych Troshkin</t>
  </si>
  <si>
    <t>122059	ANG</t>
  </si>
  <si>
    <t>Honorato Trosso</t>
  </si>
  <si>
    <t>122060	USA</t>
  </si>
  <si>
    <t>Alan Philip "Al" Trost</t>
  </si>
  <si>
    <t>122061	ITA</t>
  </si>
  <si>
    <t>Alessia Trost</t>
  </si>
  <si>
    <t>122062	AUT</t>
  </si>
  <si>
    <t>Rudolf Trost</t>
  </si>
  <si>
    <t>122063	NOR</t>
  </si>
  <si>
    <t>Signe Trosten</t>
  </si>
  <si>
    <t>122064	URS</t>
  </si>
  <si>
    <t>Vladlen Kostiantynovych Trostianskiy</t>
  </si>
  <si>
    <t>122065	USA</t>
  </si>
  <si>
    <t>Julia Lyman Trotman (-Brady)</t>
  </si>
  <si>
    <t>122066	BAR</t>
  </si>
  <si>
    <t>Marcia Trotman</t>
  </si>
  <si>
    <t>122067	BAR</t>
  </si>
  <si>
    <t>Pearson Trotman</t>
  </si>
  <si>
    <t>122068	BLR</t>
  </si>
  <si>
    <t>Ivan Antonovich Trotsky</t>
  </si>
  <si>
    <t>122069	BER</t>
  </si>
  <si>
    <t>William O. "Bill" Trott</t>
  </si>
  <si>
    <t>122070	BER</t>
  </si>
  <si>
    <t>Dennis Trott</t>
  </si>
  <si>
    <t>122071	GBR</t>
  </si>
  <si>
    <t>Laura Rebecca Trott (-Kenny)</t>
  </si>
  <si>
    <t>122072	NZL</t>
  </si>
  <si>
    <t>Matthew Trott</t>
  </si>
  <si>
    <t>122073	GER</t>
  </si>
  <si>
    <t>Walter Trott</t>
  </si>
  <si>
    <t>122074	RSA</t>
  </si>
  <si>
    <t>Wendy Anne Trott</t>
  </si>
  <si>
    <t>122075	FRG</t>
  </si>
  <si>
    <t>Wilfried Trott</t>
  </si>
  <si>
    <t>122076	KEN</t>
  </si>
  <si>
    <t>Charles Maitland Yorke Trotter</t>
  </si>
  <si>
    <t>122077	USA</t>
  </si>
  <si>
    <t>De'Hashia Tonnek "Deedee" Trotter</t>
  </si>
  <si>
    <t>122078	CAN</t>
  </si>
  <si>
    <t>David "Dave" Trottier</t>
  </si>
  <si>
    <t>122079	FRA</t>
  </si>
  <si>
    <t>Jean-Charles Trouabal</t>
  </si>
  <si>
    <t>122080	FRA</t>
  </si>
  <si>
    <t>Bruno Trouble</t>
  </si>
  <si>
    <t>122081	LTU</t>
  </si>
  <si>
    <t>Rasa Troup (Michniovait-)</t>
  </si>
  <si>
    <t>122082	FRA</t>
  </si>
  <si>
    <t>Marcel Troupel</t>
  </si>
  <si>
    <t>122083	GRE</t>
  </si>
  <si>
    <t>Andreas Troupis</t>
  </si>
  <si>
    <t>122084	TCH</t>
  </si>
  <si>
    <t>Josef Trousil</t>
  </si>
  <si>
    <t>122085	TCH</t>
  </si>
  <si>
    <t>Josef Trouslek</t>
  </si>
  <si>
    <t>122086	FRA</t>
  </si>
  <si>
    <t>Louis Auguste Trousselier</t>
  </si>
  <si>
    <t>122087	ITA</t>
  </si>
  <si>
    <t>Decio Trovati</t>
  </si>
  <si>
    <t>122088	ITA</t>
  </si>
  <si>
    <t>Lia Trovati</t>
  </si>
  <si>
    <t>122089	USA</t>
  </si>
  <si>
    <t>Sarah Trowbridge</t>
  </si>
  <si>
    <t>122090	AUS</t>
  </si>
  <si>
    <t>Gary Trowell</t>
  </si>
  <si>
    <t>122091	USA</t>
  </si>
  <si>
    <t>Guy Kent Troy</t>
  </si>
  <si>
    <t>122092	USA</t>
  </si>
  <si>
    <t>Michael Francis "Mike" Troy</t>
  </si>
  <si>
    <t>122093	USA</t>
  </si>
  <si>
    <t>Murphy Edward Troy</t>
  </si>
  <si>
    <t>122094	TCH</t>
  </si>
  <si>
    <t>Ladislav Trpko</t>
  </si>
  <si>
    <t>122095	MKD</t>
  </si>
  <si>
    <t>Nenad Trpovski</t>
  </si>
  <si>
    <t>122096	YUG</t>
  </si>
  <si>
    <t>Aban Trstena</t>
  </si>
  <si>
    <t>122096	MKD</t>
  </si>
  <si>
    <t>122097	SLO</t>
  </si>
  <si>
    <t>Tina Trstenjak</t>
  </si>
  <si>
    <t>122098	YUG</t>
  </si>
  <si>
    <t>Rudolf Milan Truban</t>
  </si>
  <si>
    <t>122099	USA</t>
  </si>
  <si>
    <t>Herbert Lawrence "Herb" Trube</t>
  </si>
  <si>
    <t>122100	USA</t>
  </si>
  <si>
    <t>Conrad Daniel Trubenbach</t>
  </si>
  <si>
    <t>122101	RUS</t>
  </si>
  <si>
    <t>Pavel Petrovich "Paolo" Trubetskoy</t>
  </si>
  <si>
    <t>122102	POL</t>
  </si>
  <si>
    <t>Wojciech Truchan</t>
  </si>
  <si>
    <t>122103	LBR</t>
  </si>
  <si>
    <t>Robert "Bobby" True</t>
  </si>
  <si>
    <t>122104	DEN</t>
  </si>
  <si>
    <t>Mogens Borch Truelsen</t>
  </si>
  <si>
    <t>122105	GBR</t>
  </si>
  <si>
    <t>Doris Trueman</t>
  </si>
  <si>
    <t>122106	USA</t>
  </si>
  <si>
    <t>Max Edwin Truex</t>
  </si>
  <si>
    <t>122107	ROU</t>
  </si>
  <si>
    <t>Andreea Trufau</t>
  </si>
  <si>
    <t>122108	SUI</t>
  </si>
  <si>
    <t>Herold Truffer</t>
  </si>
  <si>
    <t>122109	GUA</t>
  </si>
  <si>
    <t>Juan Carlos Trujillo</t>
  </si>
  <si>
    <t>122110	VEN</t>
  </si>
  <si>
    <t>Daniel Trujillo Mora</t>
  </si>
  <si>
    <t>122111	MEX</t>
  </si>
  <si>
    <t>Mara Trujillo Tenorio De Rios</t>
  </si>
  <si>
    <t>122112	VEN</t>
  </si>
  <si>
    <t>Nelson Ren Trujillo</t>
  </si>
  <si>
    <t>122113	ESP</t>
  </si>
  <si>
    <t>Rafael Joaqun Trujillo Villar</t>
  </si>
  <si>
    <t>122114	BEL</t>
  </si>
  <si>
    <t>Pierre Trullemans</t>
  </si>
  <si>
    <t>122115	NOR</t>
  </si>
  <si>
    <t>Pl Trulsen</t>
  </si>
  <si>
    <t>122116	USA</t>
  </si>
  <si>
    <t>Horace Trumbauer</t>
  </si>
  <si>
    <t>122117	YUG</t>
  </si>
  <si>
    <t>Ivo Trumbi</t>
  </si>
  <si>
    <t>122118	GDR</t>
  </si>
  <si>
    <t>Klaus Trummer</t>
  </si>
  <si>
    <t>122119	GER</t>
  </si>
  <si>
    <t>Michael Trummer</t>
  </si>
  <si>
    <t>122120	FRG</t>
  </si>
  <si>
    <t>Peter Trump</t>
  </si>
  <si>
    <t>122121	LTU</t>
  </si>
  <si>
    <t>Artras Trumpauskas</t>
  </si>
  <si>
    <t>122122	LAT</t>
  </si>
  <si>
    <t>Anita Trumpe (-Cesnakova)</t>
  </si>
  <si>
    <t>122123	SUI</t>
  </si>
  <si>
    <t>Hans-Konrad Trmpler</t>
  </si>
  <si>
    <t>122124	RUS</t>
  </si>
  <si>
    <t>Dmitry Vyacheslavovich Trunenkov</t>
  </si>
  <si>
    <t>122125	VNM</t>
  </si>
  <si>
    <t>Trung Trung L</t>
  </si>
  <si>
    <t>122126	USA</t>
  </si>
  <si>
    <t>Herman Trunk, Jr.</t>
  </si>
  <si>
    <t>122127	KAZ</t>
  </si>
  <si>
    <t>Nataliya Trunova</t>
  </si>
  <si>
    <t>122128	RUS</t>
  </si>
  <si>
    <t>Svetlana Valeryevna Trunova</t>
  </si>
  <si>
    <t>122129	FRG</t>
  </si>
  <si>
    <t>Bernhard Dieter "Bernd" Truntschka</t>
  </si>
  <si>
    <t>122129	GER</t>
  </si>
  <si>
    <t>122130	FRG</t>
  </si>
  <si>
    <t>Gerhard "Gerd" Truntschka</t>
  </si>
  <si>
    <t>122130	GER</t>
  </si>
  <si>
    <t>122131	SUI</t>
  </si>
  <si>
    <t>Martin Trunz</t>
  </si>
  <si>
    <t>122132	VIE</t>
  </si>
  <si>
    <t>Trng Hong M Linh</t>
  </si>
  <si>
    <t>122133	VNM</t>
  </si>
  <si>
    <t>Trng Ke Nhon</t>
  </si>
  <si>
    <t>122134	VNM</t>
  </si>
  <si>
    <t>Trng Kim Hng</t>
  </si>
  <si>
    <t>122135	VIE</t>
  </si>
  <si>
    <t>Trng Ngc Tun</t>
  </si>
  <si>
    <t>122136	SLO</t>
  </si>
  <si>
    <t>Bla Trupej</t>
  </si>
  <si>
    <t>122137	CAN</t>
  </si>
  <si>
    <t>Adam Trupish</t>
  </si>
  <si>
    <t>122138	ITA</t>
  </si>
  <si>
    <t>Valentina Truppa</t>
  </si>
  <si>
    <t>122139	GDR</t>
  </si>
  <si>
    <t>Hans-Joachim Truppel</t>
  </si>
  <si>
    <t>122140	ROU</t>
  </si>
  <si>
    <t>Gabriela Truc</t>
  </si>
  <si>
    <t>122141	FRG</t>
  </si>
  <si>
    <t>Bernd Truschinski</t>
  </si>
  <si>
    <t>122142	URS</t>
  </si>
  <si>
    <t>Vladimir Ivanovich Trusenyov</t>
  </si>
  <si>
    <t>122143	RUS</t>
  </si>
  <si>
    <t>Dmitry Vladimirovich Trush</t>
  </si>
  <si>
    <t>122144	RUS</t>
  </si>
  <si>
    <t>Nikolay Vasilyevich Trusov</t>
  </si>
  <si>
    <t>122145	CAN</t>
  </si>
  <si>
    <t>Belinda Kim Trussell</t>
  </si>
  <si>
    <t>122146	CUB</t>
  </si>
  <si>
    <t>Carmen Mnica Truste Lee</t>
  </si>
  <si>
    <t>122147	POL</t>
  </si>
  <si>
    <t>Radosaw Truszkowski</t>
  </si>
  <si>
    <t>122148	SUI</t>
  </si>
  <si>
    <t>Martin Truttmann</t>
  </si>
  <si>
    <t>122149	BEL</t>
  </si>
  <si>
    <t>Jrme Truyens</t>
  </si>
  <si>
    <t>122150	POL</t>
  </si>
  <si>
    <t>Krzysztof Stanisaw Trybusiewicz</t>
  </si>
  <si>
    <t>122151	DEN</t>
  </si>
  <si>
    <t>Torben Tryde</t>
  </si>
  <si>
    <t>122152	GRE</t>
  </si>
  <si>
    <t>A. Tryfiatis-Trypiapis</t>
  </si>
  <si>
    <t>122153	NOR</t>
  </si>
  <si>
    <t>Mats Trygg</t>
  </si>
  <si>
    <t>122154	USA</t>
  </si>
  <si>
    <t>Amy Tryon</t>
  </si>
  <si>
    <t>122155	POL</t>
  </si>
  <si>
    <t>Aurelia Trywiaska-Kollasch</t>
  </si>
  <si>
    <t>122156	POL</t>
  </si>
  <si>
    <t>Henryk Dominik Trzciski</t>
  </si>
  <si>
    <t>122157	POL</t>
  </si>
  <si>
    <t>Mariusz Trzciski</t>
  </si>
  <si>
    <t>122158	POL</t>
  </si>
  <si>
    <t>Bronisaw Trzebunia</t>
  </si>
  <si>
    <t>122159	POL</t>
  </si>
  <si>
    <t>Teresa Jzefa Trzebunia</t>
  </si>
  <si>
    <t>122160	POL</t>
  </si>
  <si>
    <t>Janusz Roman Trzepizur</t>
  </si>
  <si>
    <t>122161	POL</t>
  </si>
  <si>
    <t>Elbieta Trzeniewska (Nowak-)</t>
  </si>
  <si>
    <t>122162	GER</t>
  </si>
  <si>
    <t>Werner Trzmiel</t>
  </si>
  <si>
    <t>122162	FRG</t>
  </si>
  <si>
    <t>122163	USA</t>
  </si>
  <si>
    <t>Katarzyna Trzopek</t>
  </si>
  <si>
    <t>122164	BEL</t>
  </si>
  <si>
    <t>Robert L. T'Sas</t>
  </si>
  <si>
    <t>122165	URS</t>
  </si>
  <si>
    <t>K'Oba Ts'Akadze</t>
  </si>
  <si>
    <t>122166	LES</t>
  </si>
  <si>
    <t>M'Apotlaki Ts'Elho</t>
  </si>
  <si>
    <t>122167	GEO</t>
  </si>
  <si>
    <t>Giorgi Ts'Mindashvili</t>
  </si>
  <si>
    <t>122168	ALG</t>
  </si>
  <si>
    <t>Faza Tsabet</t>
  </si>
  <si>
    <t>122169	MGL</t>
  </si>
  <si>
    <t>Tsagaandorjiin Gndegmaa</t>
  </si>
  <si>
    <t>122170	BUL</t>
  </si>
  <si>
    <t>Alan Tsagaev</t>
  </si>
  <si>
    <t>122171	URS</t>
  </si>
  <si>
    <t>Larisa Viktorovna Tsagarayeva</t>
  </si>
  <si>
    <t>122172	GRE</t>
  </si>
  <si>
    <t>Nikoleta Tsagari</t>
  </si>
  <si>
    <t>122173	GRE</t>
  </si>
  <si>
    <t>Apostolos Tsagkarakis</t>
  </si>
  <si>
    <t>122174	TPE</t>
  </si>
  <si>
    <t>Tsai Cheng-Fu</t>
  </si>
  <si>
    <t>122175	TPE</t>
  </si>
  <si>
    <t>Tsai Chia-Hsin</t>
  </si>
  <si>
    <t>122176	TPE</t>
  </si>
  <si>
    <t>Tsai Chih-Hsiu</t>
  </si>
  <si>
    <t>122177	AUS</t>
  </si>
  <si>
    <t>Deborah Jiahui Tsai</t>
  </si>
  <si>
    <t>122178	TPE</t>
  </si>
  <si>
    <t>Tsai Feng-An</t>
  </si>
  <si>
    <t>122179	TPE</t>
  </si>
  <si>
    <t>Tsai Hsin-Yen</t>
  </si>
  <si>
    <t>122180	TPE</t>
  </si>
  <si>
    <t>Tsai Hui-Min</t>
  </si>
  <si>
    <t>122181	TPE</t>
  </si>
  <si>
    <t>Tsai Lee-Chiao</t>
  </si>
  <si>
    <t>122182	TPE</t>
  </si>
  <si>
    <t>Tsai Ming-Hung</t>
  </si>
  <si>
    <t>122183	TPE</t>
  </si>
  <si>
    <t>Tsai Ming-Yen</t>
  </si>
  <si>
    <t>122184	TPE</t>
  </si>
  <si>
    <t>Tsai Pai-Sheng</t>
  </si>
  <si>
    <t>122185	HKG</t>
  </si>
  <si>
    <t>Hiu Wai "Sherry" Tsai</t>
  </si>
  <si>
    <t>122186	TPE</t>
  </si>
  <si>
    <t>Tsai Shing-Hsiang</t>
  </si>
  <si>
    <t>122187	TPE</t>
  </si>
  <si>
    <t>Tsai Shu-Min</t>
  </si>
  <si>
    <t>122188	TPE</t>
  </si>
  <si>
    <t>Tsai Wen-Yee</t>
  </si>
  <si>
    <t>122189	CHN</t>
  </si>
  <si>
    <t>Tsai Yenhung</t>
  </si>
  <si>
    <t>122190	TPE</t>
  </si>
  <si>
    <t>Tsai Yi-San</t>
  </si>
  <si>
    <t>122191	GEO</t>
  </si>
  <si>
    <t>Kakhabar "Kakha" Tsakadze</t>
  </si>
  <si>
    <t>122192	GRE</t>
  </si>
  <si>
    <t>Georgios Tsakanikas</t>
  </si>
  <si>
    <t>122193	GRE</t>
  </si>
  <si>
    <t>Anastasia Tsakiri</t>
  </si>
  <si>
    <t>122194	GRE</t>
  </si>
  <si>
    <t>Panagiota Tsakiri</t>
  </si>
  <si>
    <t>122195	GRE</t>
  </si>
  <si>
    <t>Athanasios "Thanasis" Tsakiris</t>
  </si>
  <si>
    <t>122196	GRE</t>
  </si>
  <si>
    <t>Antonios Tsakiropoulos</t>
  </si>
  <si>
    <t>122197	GRE</t>
  </si>
  <si>
    <t>Khristos Tsakmakis</t>
  </si>
  <si>
    <t>122198	GRE</t>
  </si>
  <si>
    <t>Georgios Tsakonas</t>
  </si>
  <si>
    <t>122199	GRE</t>
  </si>
  <si>
    <t>Likourgos-Stefanos Tsakonas</t>
  </si>
  <si>
    <t>122200	URS</t>
  </si>
  <si>
    <t>Mirian Tsalkalamanidze</t>
  </si>
  <si>
    <t>122201	MGL</t>
  </si>
  <si>
    <t>Tsambyn Danzan</t>
  </si>
  <si>
    <t>122202	GRE</t>
  </si>
  <si>
    <t>Mikes Tsamis</t>
  </si>
  <si>
    <t>122203	GRE</t>
  </si>
  <si>
    <t>Evdokia Tsamoglou</t>
  </si>
  <si>
    <t>122204	BLR</t>
  </si>
  <si>
    <t>Olga Mikhaylovna Tsander</t>
  </si>
  <si>
    <t>122205	BUL</t>
  </si>
  <si>
    <t>Nikola Dimitrov Tsanev</t>
  </si>
  <si>
    <t>122206	CAN</t>
  </si>
  <si>
    <t>Tosha Lee Tsang</t>
  </si>
  <si>
    <t>122207	HKG</t>
  </si>
  <si>
    <t>Tsang Wing Sze</t>
  </si>
  <si>
    <t>122208	HKG</t>
  </si>
  <si>
    <t>Tsang Yi Ming</t>
  </si>
  <si>
    <t>122209	GRE</t>
  </si>
  <si>
    <t>Evangelia "Evi" Tsanga</t>
  </si>
  <si>
    <t>122210	GRE</t>
  </si>
  <si>
    <t>Nikolaos Tsangas</t>
  </si>
  <si>
    <t>122211	BUL</t>
  </si>
  <si>
    <t>Asen Tsankov</t>
  </si>
  <si>
    <t>122212	BUL</t>
  </si>
  <si>
    <t>Tsano Tsanov</t>
  </si>
  <si>
    <t>122213	TPE</t>
  </si>
  <si>
    <t>Tsao Chin-Hui</t>
  </si>
  <si>
    <t>122214	URS</t>
  </si>
  <si>
    <t>Yury Yakovlevich Tsapenko</t>
  </si>
  <si>
    <t>122215	LES</t>
  </si>
  <si>
    <t>Lefa Tsapi</t>
  </si>
  <si>
    <t>122216	KGZ</t>
  </si>
  <si>
    <t>Ruslan Tsarev</t>
  </si>
  <si>
    <t>122217	BLR</t>
  </si>
  <si>
    <t>Aleksandr Petrovich Tsarevich</t>
  </si>
  <si>
    <t>122218	RUS</t>
  </si>
  <si>
    <t>Denis Igorevich Tsargush</t>
  </si>
  <si>
    <t>122219	UKR</t>
  </si>
  <si>
    <t>Oleh Serhiyovych Tsarkov</t>
  </si>
  <si>
    <t>122220	GRE</t>
  </si>
  <si>
    <t>Olga Tsarmbopoulou</t>
  </si>
  <si>
    <t>122221	GRE</t>
  </si>
  <si>
    <t>Konstantinos "Kostas" Tsartsaris</t>
  </si>
  <si>
    <t>122222	RUS</t>
  </si>
  <si>
    <t>Svetlana Kaspolatovna Tsarukayeva</t>
  </si>
  <si>
    <t>122223	URS</t>
  </si>
  <si>
    <t>Larisa Nikolayevna Tsaryova</t>
  </si>
  <si>
    <t>122224	RUS</t>
  </si>
  <si>
    <t>Tatyana Tsaryova</t>
  </si>
  <si>
    <t>122225	GRE</t>
  </si>
  <si>
    <t>Louis Tsatoumas</t>
  </si>
  <si>
    <t>122226	ZIM</t>
  </si>
  <si>
    <t>Tarath Tabitha Tsatsa</t>
  </si>
  <si>
    <t>122227	GRE</t>
  </si>
  <si>
    <t>Khristos Tsatsanifos</t>
  </si>
  <si>
    <t>122228	GRE</t>
  </si>
  <si>
    <t>Danai Tsatsou</t>
  </si>
  <si>
    <t>122229	GRE</t>
  </si>
  <si>
    <t>Vasiliki Tsavdaridou</t>
  </si>
  <si>
    <t>122230	TPE</t>
  </si>
  <si>
    <t>Tsay Yow-Tayn</t>
  </si>
  <si>
    <t>122231	SUI</t>
  </si>
  <si>
    <t>Jean Louis Tschabold</t>
  </si>
  <si>
    <t>122232	BEL</t>
  </si>
  <si>
    <t>Franoise Lucienne Tschaggeny</t>
  </si>
  <si>
    <t>122233	SUI</t>
  </si>
  <si>
    <t>Daniel Tschan</t>
  </si>
  <si>
    <t>122234	FRG</t>
  </si>
  <si>
    <t>Jrgen Tschan</t>
  </si>
  <si>
    <t>122235	SUI</t>
  </si>
  <si>
    <t>Fritz Tschannen</t>
  </si>
  <si>
    <t>122236	SUI</t>
  </si>
  <si>
    <t>Charlotte "Lotti" Tschanz</t>
  </si>
  <si>
    <t>122237	GDR</t>
  </si>
  <si>
    <t>Rainer Tscharke</t>
  </si>
  <si>
    <t>122238	GER</t>
  </si>
  <si>
    <t>Tim Tscharnke</t>
  </si>
  <si>
    <t>122239	GDR</t>
  </si>
  <si>
    <t>Jrg Tscherner</t>
  </si>
  <si>
    <t>122240	GER</t>
  </si>
  <si>
    <t>Rene Tschernitschek</t>
  </si>
  <si>
    <t>122241	GER</t>
  </si>
  <si>
    <t>Cathleen Tschirch</t>
  </si>
  <si>
    <t>122242	SUI</t>
  </si>
  <si>
    <t>Gaston Tschirren</t>
  </si>
  <si>
    <t>122243	SUI</t>
  </si>
  <si>
    <t>Evelyne Tschopp</t>
  </si>
  <si>
    <t>122244	LIE</t>
  </si>
  <si>
    <t>Marcel Tschopp</t>
  </si>
  <si>
    <t>122245	SUI</t>
  </si>
  <si>
    <t>Willy Tschopp</t>
  </si>
  <si>
    <t>122246	NOR</t>
  </si>
  <si>
    <t>Otto Victor Tschudi, Jr.</t>
  </si>
  <si>
    <t>122247	NOR</t>
  </si>
  <si>
    <t>Ralph Tschudi</t>
  </si>
  <si>
    <t>122248	SUI</t>
  </si>
  <si>
    <t>Alexander "Alex" Tschui</t>
  </si>
  <si>
    <t>122249	HKG</t>
  </si>
  <si>
    <t>Michael Andrew Tse</t>
  </si>
  <si>
    <t>122250	HKG</t>
  </si>
  <si>
    <t>Tse Ying Suet</t>
  </si>
  <si>
    <t>122251	MGL</t>
  </si>
  <si>
    <t>Tsedendambyn Natsagdorj</t>
  </si>
  <si>
    <t>122252	MGL</t>
  </si>
  <si>
    <t>Tsedendorjiin Bazarsren</t>
  </si>
  <si>
    <t>122253	MGL</t>
  </si>
  <si>
    <t>Tsedengiin Narmandakh</t>
  </si>
  <si>
    <t>122254	MGL</t>
  </si>
  <si>
    <t>Tsedenjavyn Lkhamjav</t>
  </si>
  <si>
    <t>122255	MGL</t>
  </si>
  <si>
    <t>Tsedevsurengiin Mnkhzaya</t>
  </si>
  <si>
    <t>122256	ETH</t>
  </si>
  <si>
    <t>Gudaf Tsegay Desta</t>
  </si>
  <si>
    <t>122257	ERI</t>
  </si>
  <si>
    <t>Samuel Tsegay Tesfamriam</t>
  </si>
  <si>
    <t>122258	ETH</t>
  </si>
  <si>
    <t>Tirfi Tsegaye Beyene</t>
  </si>
  <si>
    <t>122259	AUS</t>
  </si>
  <si>
    <t>Peter Nectario Tsekenis</t>
  </si>
  <si>
    <t>122260	BUL</t>
  </si>
  <si>
    <t>Polina Tsekova</t>
  </si>
  <si>
    <t>122261	KAZ</t>
  </si>
  <si>
    <t>Igor Tsel</t>
  </si>
  <si>
    <t>122262	GRE</t>
  </si>
  <si>
    <t>Maria Tselaridou</t>
  </si>
  <si>
    <t>122263	URS</t>
  </si>
  <si>
    <t>Ihor Vasylovych Tselovalnykov</t>
  </si>
  <si>
    <t>122264	MGL</t>
  </si>
  <si>
    <t>Tsend-Ayushiin Naranjargal</t>
  </si>
  <si>
    <t>122265	MGL</t>
  </si>
  <si>
    <t>Tsend-Ayuushiin Ochirbat</t>
  </si>
  <si>
    <t>122266	MGL</t>
  </si>
  <si>
    <t>Tsend-Ochiryn Tsogtbaatar</t>
  </si>
  <si>
    <t>122267	MGL</t>
  </si>
  <si>
    <t>Tsendiin Damdin</t>
  </si>
  <si>
    <t>122268	TPE</t>
  </si>
  <si>
    <t>Tseng Cheng-Hua</t>
  </si>
  <si>
    <t>122269	TPE</t>
  </si>
  <si>
    <t>Tseng Hsiao-Fen</t>
  </si>
  <si>
    <t>122270	MAS</t>
  </si>
  <si>
    <t>Jovina Tseng</t>
  </si>
  <si>
    <t>122271	TPE</t>
  </si>
  <si>
    <t>Tseng Li-Cheng (Pei-Hua-)</t>
  </si>
  <si>
    <t>122272	BUL</t>
  </si>
  <si>
    <t>Bratan Gavrilov Tsenov</t>
  </si>
  <si>
    <t>122273	BUL</t>
  </si>
  <si>
    <t>Mitko Tsenov</t>
  </si>
  <si>
    <t>122274	UKR</t>
  </si>
  <si>
    <t>Valentyna Adamivna Tserbe-Nessina</t>
  </si>
  <si>
    <t>122275	MGL</t>
  </si>
  <si>
    <t>Tserenbaataryn Enkhbayar</t>
  </si>
  <si>
    <t>122276	MGL</t>
  </si>
  <si>
    <t>Tserenbaataryn Khosbayar</t>
  </si>
  <si>
    <t>122277	MGL</t>
  </si>
  <si>
    <t>Tserenbaataryn Tsogtbayar</t>
  </si>
  <si>
    <t>122278	MGL</t>
  </si>
  <si>
    <t>Tserendonoin Sanjaa</t>
  </si>
  <si>
    <t>122279	MGL</t>
  </si>
  <si>
    <t>Tserendorjiin Amarjargal</t>
  </si>
  <si>
    <t>122280	MGL</t>
  </si>
  <si>
    <t>Tserendorjiin Dagvadorj</t>
  </si>
  <si>
    <t>122281	MGL</t>
  </si>
  <si>
    <t>Tserenjavyn Lziibayar</t>
  </si>
  <si>
    <t>122282	RHO</t>
  </si>
  <si>
    <t>Cyprian Tseriwa</t>
  </si>
  <si>
    <t>122283	GEO</t>
  </si>
  <si>
    <t>Aleksandr Tsertsvadze</t>
  </si>
  <si>
    <t>122284	MGL</t>
  </si>
  <si>
    <t>Tseveenravdangiin Byambajav</t>
  </si>
  <si>
    <t>122285	MGL</t>
  </si>
  <si>
    <t>Tseyen-Oidovyn Davaatseren</t>
  </si>
  <si>
    <t>122286	MGL</t>
  </si>
  <si>
    <t>Tseyen-Oidovyn Tserennyam</t>
  </si>
  <si>
    <t>122287	ZIM</t>
  </si>
  <si>
    <t>Nokuthula Tshabangu</t>
  </si>
  <si>
    <t>122288	BOT</t>
  </si>
  <si>
    <t>Magare Tshekiso</t>
  </si>
  <si>
    <t>122289	BHU</t>
  </si>
  <si>
    <t>Jigme Tshering</t>
  </si>
  <si>
    <t>122290	BHU</t>
  </si>
  <si>
    <t>Lhendup Tshering</t>
  </si>
  <si>
    <t>122291	BHU</t>
  </si>
  <si>
    <t>Pem Tshering</t>
  </si>
  <si>
    <t>122292	BHU</t>
  </si>
  <si>
    <t>Pema Tshering</t>
  </si>
  <si>
    <t>122293	COD</t>
  </si>
  <si>
    <t>Muenetanda Mamissa Tshijuka</t>
  </si>
  <si>
    <t>122294	BHU</t>
  </si>
  <si>
    <t>Karma Tshomo</t>
  </si>
  <si>
    <t>122295	GRE</t>
  </si>
  <si>
    <t>Dimitrios Tsiamis</t>
  </si>
  <si>
    <t>122296	GRE</t>
  </si>
  <si>
    <t>Maria Tsiartsiani</t>
  </si>
  <si>
    <t>122297	GRE</t>
  </si>
  <si>
    <t>Alexandra Tsiavou</t>
  </si>
  <si>
    <t>122298	CGO</t>
  </si>
  <si>
    <t>Lontine Tsiba</t>
  </si>
  <si>
    <t>122299	LES</t>
  </si>
  <si>
    <t>Mosolesa Tsie</t>
  </si>
  <si>
    <t>122300	GRE</t>
  </si>
  <si>
    <t>Anastasios Tsikaris</t>
  </si>
  <si>
    <t>122301	GEO</t>
  </si>
  <si>
    <t>Nino Tsiklauri</t>
  </si>
  <si>
    <t>122302	GRE</t>
  </si>
  <si>
    <t>Konstantinos "Kostas" Tsiklitiras</t>
  </si>
  <si>
    <t>122303	GRE</t>
  </si>
  <si>
    <t>Leonidas Tsiklitiras</t>
  </si>
  <si>
    <t>122304	GRE</t>
  </si>
  <si>
    <t>Styliani "Stella" Tsikouna</t>
  </si>
  <si>
    <t>122305	BLR</t>
  </si>
  <si>
    <t>Valery Antonovich Tsilent</t>
  </si>
  <si>
    <t>122306	GRE</t>
  </si>
  <si>
    <t>Georgia Tsilingkiri</t>
  </si>
  <si>
    <t>122307	BLR</t>
  </si>
  <si>
    <t>Nataliya Valeryevna Tsilinskaya (-Markovnichenko-, -Minashkin)</t>
  </si>
  <si>
    <t>122308	GRE</t>
  </si>
  <si>
    <t>Giannis Tsilis</t>
  </si>
  <si>
    <t>122309	URS</t>
  </si>
  <si>
    <t>Davit Tsimak'Uridze</t>
  </si>
  <si>
    <t>122310	GRE</t>
  </si>
  <si>
    <t>Athanasios Tsimikalis</t>
  </si>
  <si>
    <t>122311	GRE</t>
  </si>
  <si>
    <t>Stephanos Alexis Tsimikalis</t>
  </si>
  <si>
    <t>122312	GRE</t>
  </si>
  <si>
    <t>Panagiota Tsinopoulou</t>
  </si>
  <si>
    <t>122313	GRE</t>
  </si>
  <si>
    <t>Ioannis Tsintsaris</t>
  </si>
  <si>
    <t>122314	BUL</t>
  </si>
  <si>
    <t>Veselin Tsinzov</t>
  </si>
  <si>
    <t>122315	GRE</t>
  </si>
  <si>
    <t>Daniel Tsiokas</t>
  </si>
  <si>
    <t>122316	GRE</t>
  </si>
  <si>
    <t>Angeliki Tsiolakoudi</t>
  </si>
  <si>
    <t>122317	URS</t>
  </si>
  <si>
    <t>Lev Mironovich Tsipursky</t>
  </si>
  <si>
    <t>122318	GRE</t>
  </si>
  <si>
    <t>Ioannis Tsirakis</t>
  </si>
  <si>
    <t>122319	GEO</t>
  </si>
  <si>
    <t>Raul Tsirek'Idze</t>
  </si>
  <si>
    <t>122320	URS</t>
  </si>
  <si>
    <t>Revaz Tsirek'Idze</t>
  </si>
  <si>
    <t>122321	GEO</t>
  </si>
  <si>
    <t>Irakli Tsirekidze</t>
  </si>
  <si>
    <t>122322	GRE</t>
  </si>
  <si>
    <t>Khristos Tsirigotakis</t>
  </si>
  <si>
    <t>122323	RUS</t>
  </si>
  <si>
    <t>Soslan Kerimbekovich Tsirikhov</t>
  </si>
  <si>
    <t>122324	GRE</t>
  </si>
  <si>
    <t>Agathangelos Tsiripidis</t>
  </si>
  <si>
    <t>122325	URS</t>
  </si>
  <si>
    <t>Svetlana Tirkova (-Lozovaja)</t>
  </si>
  <si>
    <t>122326	BLR</t>
  </si>
  <si>
    <t>Nikita Denisovich Tsirkun</t>
  </si>
  <si>
    <t>122327	CYP</t>
  </si>
  <si>
    <t>Alexandra Tsisiou (Nasta-)</t>
  </si>
  <si>
    <t>122328	GRE</t>
  </si>
  <si>
    <t>Antonios Tsitas</t>
  </si>
  <si>
    <t>122329	GRE</t>
  </si>
  <si>
    <t>Georgios Tsitas</t>
  </si>
  <si>
    <t>122330	GRE</t>
  </si>
  <si>
    <t>Panagiota Tsitsela</t>
  </si>
  <si>
    <t>122331	ISR</t>
  </si>
  <si>
    <t>Gotcha Tsitsiashvili</t>
  </si>
  <si>
    <t>122332	BLR</t>
  </si>
  <si>
    <t>Arina Aleksandrovna Tsitsilina</t>
  </si>
  <si>
    <t>122333	URS</t>
  </si>
  <si>
    <t>Yury Aleksandrovich Tsitsinov</t>
  </si>
  <si>
    <t>122334	GEO</t>
  </si>
  <si>
    <t>Manuchar Tskhadaia</t>
  </si>
  <si>
    <t>122335	GRE</t>
  </si>
  <si>
    <t>Noungar "Nikos" Tskouaseli</t>
  </si>
  <si>
    <t>122336	BLR</t>
  </si>
  <si>
    <t>Nikita Dmitriyevich Tsmyg</t>
  </si>
  <si>
    <t>122337	HKG</t>
  </si>
  <si>
    <t>Tso Hok Young</t>
  </si>
  <si>
    <t>122338	BUL</t>
  </si>
  <si>
    <t>Ivan Ivanov Tsochev</t>
  </si>
  <si>
    <t>122339	MGL</t>
  </si>
  <si>
    <t>Tsogbadrakhyn Mnkhzul</t>
  </si>
  <si>
    <t>122340	MGL</t>
  </si>
  <si>
    <t>Tsogtbazaryn Enkhjargal</t>
  </si>
  <si>
    <t>122341	HKG</t>
  </si>
  <si>
    <t>Poo Yee "Cordia" Tsoi</t>
  </si>
  <si>
    <t>122342	HKG</t>
  </si>
  <si>
    <t>Tsoi Ngai Wan</t>
  </si>
  <si>
    <t>122343	GRE</t>
  </si>
  <si>
    <t>Vasilis Tsolakidis</t>
  </si>
  <si>
    <t>122344	RSA</t>
  </si>
  <si>
    <t>Lungile Tsolekile</t>
  </si>
  <si>
    <t>122345	GRE</t>
  </si>
  <si>
    <t>Andreas Tsolias</t>
  </si>
  <si>
    <t>122346	BUL</t>
  </si>
  <si>
    <t>Vasil Zakhariev Tsolov</t>
  </si>
  <si>
    <t>122347	GRE</t>
  </si>
  <si>
    <t>Alexandros Tsoltos</t>
  </si>
  <si>
    <t>122348	BUL</t>
  </si>
  <si>
    <t>Raycho Stitchev Tsonev</t>
  </si>
  <si>
    <t>122349	FRA</t>
  </si>
  <si>
    <t>Jo-Wilfried Tsonga</t>
  </si>
  <si>
    <t>122350	GRE</t>
  </si>
  <si>
    <t>Triantafyllos Tsongas</t>
  </si>
  <si>
    <t>122351	GRE</t>
  </si>
  <si>
    <t>Maria Tsoni</t>
  </si>
  <si>
    <t>122352	BUL</t>
  </si>
  <si>
    <t>Georgi Stoykov Tsonov</t>
  </si>
  <si>
    <t>122353	BUL</t>
  </si>
  <si>
    <t>Ivan Nikolov Tsonov</t>
  </si>
  <si>
    <t>122354	BUL</t>
  </si>
  <si>
    <t>Stoyko Georgiev Tsonov</t>
  </si>
  <si>
    <t>122355	UKR</t>
  </si>
  <si>
    <t>Olena Volodymyrivna Tsos</t>
  </si>
  <si>
    <t>122356	URS</t>
  </si>
  <si>
    <t>Liana Tsot'Adze</t>
  </si>
  <si>
    <t>122357	GRE</t>
  </si>
  <si>
    <t>Antonis Tsotras</t>
  </si>
  <si>
    <t>122358	GRE</t>
  </si>
  <si>
    <t>Christina Chrysoula Tsoukala</t>
  </si>
  <si>
    <t>122359	GRE</t>
  </si>
  <si>
    <t>Stergios Tsoukas</t>
  </si>
  <si>
    <t>122360	GRE</t>
  </si>
  <si>
    <t>Aimilia Tsoulfa</t>
  </si>
  <si>
    <t>122361	GRE</t>
  </si>
  <si>
    <t>Athanasia Tsoumeleka</t>
  </si>
  <si>
    <t>122362	GRE</t>
  </si>
  <si>
    <t>Dimitrios Tsourekas</t>
  </si>
  <si>
    <t>122363	GRE</t>
  </si>
  <si>
    <t>Timoleon Tsourekas</t>
  </si>
  <si>
    <t>122364	GRE</t>
  </si>
  <si>
    <t>Maria Tsouri</t>
  </si>
  <si>
    <t>122365	UZB</t>
  </si>
  <si>
    <t>Sergey Tsoy</t>
  </si>
  <si>
    <t>122366	KAZ</t>
  </si>
  <si>
    <t>Valeriya Lvovna Tsoy</t>
  </si>
  <si>
    <t>122367	JPN</t>
  </si>
  <si>
    <t>Ayako Tsubaki</t>
  </si>
  <si>
    <t>122368	BRA</t>
  </si>
  <si>
    <t>Gustavo Tsuboi</t>
  </si>
  <si>
    <t>122369	JPN</t>
  </si>
  <si>
    <t>Honami Tsuboi</t>
  </si>
  <si>
    <t>122370	JPN</t>
  </si>
  <si>
    <t>Unoko Tsuboi</t>
  </si>
  <si>
    <t>122371	JPN</t>
  </si>
  <si>
    <t>Takemitsu Tsubokawa</t>
  </si>
  <si>
    <t>122372	CAN</t>
  </si>
  <si>
    <t>Yuki Tsubota</t>
  </si>
  <si>
    <t>122373	JPN</t>
  </si>
  <si>
    <t>Takashi Tsuburai</t>
  </si>
  <si>
    <t>122374	JPN</t>
  </si>
  <si>
    <t>Kokichi Tsuburaya</t>
  </si>
  <si>
    <t>122375	JPN</t>
  </si>
  <si>
    <t>Aki Tsuchida</t>
  </si>
  <si>
    <t>122376	JPN</t>
  </si>
  <si>
    <t>Hiroyasu Tsuchie</t>
  </si>
  <si>
    <t>122377	JPN</t>
  </si>
  <si>
    <t>Toshihisa Tsuchihashi</t>
  </si>
  <si>
    <t>122378	JPN</t>
  </si>
  <si>
    <t>Takeaki Tsuchiya</t>
  </si>
  <si>
    <t>122379	JPN</t>
  </si>
  <si>
    <t>Kentaro Tsuda</t>
  </si>
  <si>
    <t>122380	JPN</t>
  </si>
  <si>
    <t>Seiichiro Tsuda</t>
  </si>
  <si>
    <t>122381	HKG</t>
  </si>
  <si>
    <t>Tsui Chi Ho</t>
  </si>
  <si>
    <t>122382	TPE</t>
  </si>
  <si>
    <t>Tsui Hsiu-Li</t>
  </si>
  <si>
    <t>122383	JPN</t>
  </si>
  <si>
    <t>Hiroko Tsuji (-Kato)</t>
  </si>
  <si>
    <t>122384	JPN</t>
  </si>
  <si>
    <t>Maki Tsuji</t>
  </si>
  <si>
    <t>122385	JPN</t>
  </si>
  <si>
    <t>Masanori Tsuji</t>
  </si>
  <si>
    <t>122386	JPN</t>
  </si>
  <si>
    <t>Kazumasa Tsujimoto</t>
  </si>
  <si>
    <t>122387	JPN</t>
  </si>
  <si>
    <t>Ken Steven Tsujiura</t>
  </si>
  <si>
    <t>122388	JPN</t>
  </si>
  <si>
    <t>Emi Tsukada</t>
  </si>
  <si>
    <t>122389	JPN</t>
  </si>
  <si>
    <t>Kimiko Tsukada</t>
  </si>
  <si>
    <t>122390	JPN</t>
  </si>
  <si>
    <t>Maki Tsukada</t>
  </si>
  <si>
    <t>122391	JPN</t>
  </si>
  <si>
    <t>Sakura Tsukagoshi</t>
  </si>
  <si>
    <t>122392	JPN</t>
  </si>
  <si>
    <t>Mitsuo Tsukahara</t>
  </si>
  <si>
    <t>122393	JPN</t>
  </si>
  <si>
    <t>Naoki Tsukahara</t>
  </si>
  <si>
    <t>122394	JPN</t>
  </si>
  <si>
    <t>Naoya Tsukahara</t>
  </si>
  <si>
    <t>122395	JPN</t>
  </si>
  <si>
    <t>Hidehiko Tsukamoto</t>
  </si>
  <si>
    <t>122396	JPN</t>
  </si>
  <si>
    <t>Koju Tsukamoto</t>
  </si>
  <si>
    <t>122397	CAN</t>
  </si>
  <si>
    <t>Sharon Tsukamoto (-Rutledge)</t>
  </si>
  <si>
    <t>122398	JPN</t>
  </si>
  <si>
    <t>Shinsaku Tsukawaki</t>
  </si>
  <si>
    <t>122399	JPN</t>
  </si>
  <si>
    <t>Ikuyo Tsukidate</t>
  </si>
  <si>
    <t>122400	JPN</t>
  </si>
  <si>
    <t>Eiichi Tsukinoki</t>
  </si>
  <si>
    <t>122401	JPN</t>
  </si>
  <si>
    <t>Yugo Tsukita</t>
  </si>
  <si>
    <t>122402	JPN</t>
  </si>
  <si>
    <t>Sakie Tsukuda</t>
  </si>
  <si>
    <t>122403	JPN</t>
  </si>
  <si>
    <t>Toshie Tsukui</t>
  </si>
  <si>
    <t>122404	JPN</t>
  </si>
  <si>
    <t>Katsutoshi Tsumagari</t>
  </si>
  <si>
    <t>122405	ZIM</t>
  </si>
  <si>
    <t>Tatenda Tsumba</t>
  </si>
  <si>
    <t>122406	JPN</t>
  </si>
  <si>
    <t>Yoshihiro Tsumuraya</t>
  </si>
  <si>
    <t>122407	JPN</t>
  </si>
  <si>
    <t>Katsuji Tsunoda</t>
  </si>
  <si>
    <t>122408	UKR</t>
  </si>
  <si>
    <t>Alla Petrovna Tsuper</t>
  </si>
  <si>
    <t>122408	BLR</t>
  </si>
  <si>
    <t>122409	RUS</t>
  </si>
  <si>
    <t>Konstantin Yuryevich Tsuranov</t>
  </si>
  <si>
    <t>122410	URS</t>
  </si>
  <si>
    <t>Yury Filaretovich Tsuranov</t>
  </si>
  <si>
    <t>122411	BLR</t>
  </si>
  <si>
    <t>Yevgeny Nikolayevich Tsurkin</t>
  </si>
  <si>
    <t>122412	KAZ</t>
  </si>
  <si>
    <t>Georgy Aleksandrovich Tsurtsumia</t>
  </si>
  <si>
    <t>122413	JPN</t>
  </si>
  <si>
    <t>Makoto Tsuruga</t>
  </si>
  <si>
    <t>122414	JPN</t>
  </si>
  <si>
    <t>Koko Tsurumi</t>
  </si>
  <si>
    <t>122415	JPN</t>
  </si>
  <si>
    <t>Shuji Tsurumi</t>
  </si>
  <si>
    <t>122416	JPN</t>
  </si>
  <si>
    <t>Osamu Tsurumine</t>
  </si>
  <si>
    <t>122417	JPN</t>
  </si>
  <si>
    <t>Kentaro Tsuruoka</t>
  </si>
  <si>
    <t>122418	JPN</t>
  </si>
  <si>
    <t>Hiroshi Tsuruta</t>
  </si>
  <si>
    <t>122419	JPN</t>
  </si>
  <si>
    <t>Tomomi Tsuruta</t>
  </si>
  <si>
    <t>122420	JPN</t>
  </si>
  <si>
    <t>Yoshiyuki Tsuruta</t>
  </si>
  <si>
    <t>122421	JPN</t>
  </si>
  <si>
    <t>Makoto Tsushida</t>
  </si>
  <si>
    <t>122422	JPN</t>
  </si>
  <si>
    <t>Fuminori Tsushima</t>
  </si>
  <si>
    <t>122423	JPN</t>
  </si>
  <si>
    <t>Kanoko Tsutani-Mabuchi</t>
  </si>
  <si>
    <t>122424	URS</t>
  </si>
  <si>
    <t>Aleksander Tutelov</t>
  </si>
  <si>
    <t>122425	UZB</t>
  </si>
  <si>
    <t>Dmitry Tsutskarev</t>
  </si>
  <si>
    <t>122426	CAN</t>
  </si>
  <si>
    <t>Katie Tsuyuki</t>
  </si>
  <si>
    <t>122427	BUL</t>
  </si>
  <si>
    <t>Anton Tsvetanov</t>
  </si>
  <si>
    <t>122428	BUL</t>
  </si>
  <si>
    <t>Khristo Tsvetanov</t>
  </si>
  <si>
    <t>122429	RUS</t>
  </si>
  <si>
    <t>Aleksey Konstantinovich Tsvetkov</t>
  </si>
  <si>
    <t>122430	BUL</t>
  </si>
  <si>
    <t>Borislav Bratkov Tsvetkov</t>
  </si>
  <si>
    <t>122431	BUL</t>
  </si>
  <si>
    <t>Ivan Stanoyev Tsvetkov</t>
  </si>
  <si>
    <t>122432	BUL</t>
  </si>
  <si>
    <t>Khristo Tsvetkov</t>
  </si>
  <si>
    <t>122433	BUL</t>
  </si>
  <si>
    <t>Tsvetan Tsvetkov</t>
  </si>
  <si>
    <t>122434	BUL</t>
  </si>
  <si>
    <t>Reneta Tsvetkova</t>
  </si>
  <si>
    <t>122435	UZB</t>
  </si>
  <si>
    <t>Oleg Tsvetkovsky</t>
  </si>
  <si>
    <t>122436	RUS</t>
  </si>
  <si>
    <t>Sergey Anatolyevich Tsvir</t>
  </si>
  <si>
    <t>122437	KAZ</t>
  </si>
  <si>
    <t>Sergey Tsybenko</t>
  </si>
  <si>
    <t>122438	URS</t>
  </si>
  <si>
    <t>Boris Aleksandrovich Tsybin</t>
  </si>
  <si>
    <t>122439	URS</t>
  </si>
  <si>
    <t>Viktor Serhiyovych Tsybulenko</t>
  </si>
  <si>
    <t>122440	RUS</t>
  </si>
  <si>
    <t>Georgy Vladimirovich Tsybulnikov</t>
  </si>
  <si>
    <t>122441	BLR</t>
  </si>
  <si>
    <t>Valentina Ivanovna "Valya" Tsybulskaya</t>
  </si>
  <si>
    <t>122442	URS</t>
  </si>
  <si>
    <t>Gennady Dmitriyevich Tsygankov</t>
  </si>
  <si>
    <t>122443	URS</t>
  </si>
  <si>
    <t>Valery Ivanovich Tsyganov</t>
  </si>
  <si>
    <t>122444	RUS</t>
  </si>
  <si>
    <t>Nataliya Tsyganova</t>
  </si>
  <si>
    <t>122445	UKR</t>
  </si>
  <si>
    <t>Oksana Mykolavna Tsyhulova</t>
  </si>
  <si>
    <t>122446	UKR</t>
  </si>
  <si>
    <t>Olena Leonidivna Tsyhytsia</t>
  </si>
  <si>
    <t>122447	UKR</t>
  </si>
  <si>
    <t>Ruslana Petrivna Tsykhotska</t>
  </si>
  <si>
    <t>122448	URS</t>
  </si>
  <si>
    <t>Lidiya Tsymosh (-Yasynska)</t>
  </si>
  <si>
    <t>122449	RUS</t>
  </si>
  <si>
    <t>Lyubov Tsyoma (Kiryukina-)</t>
  </si>
  <si>
    <t>122450	BLR</t>
  </si>
  <si>
    <t>Vladimir Viktorovich Tsyplakov</t>
  </si>
  <si>
    <t>122451	RUS</t>
  </si>
  <si>
    <t>Balzhinima Tsyrenzhapovich Tsyrempilov</t>
  </si>
  <si>
    <t>122452	URS</t>
  </si>
  <si>
    <t>Zhanna Feliksivna Tsyrulnikova</t>
  </si>
  <si>
    <t>122453	URS</t>
  </si>
  <si>
    <t>Konstantin Borisovich "Kostya" Tszyu</t>
  </si>
  <si>
    <t>122454	URS</t>
  </si>
  <si>
    <t>Aleksandr T'Ut'Ak'Aevi</t>
  </si>
  <si>
    <t>122455	TPE</t>
  </si>
  <si>
    <t>Tu Chang-Wei</t>
  </si>
  <si>
    <t>122456	TPE</t>
  </si>
  <si>
    <t>Tu Chih-Chen</t>
  </si>
  <si>
    <t>122457	SUI</t>
  </si>
  <si>
    <t>Dai-Yong Tu</t>
  </si>
  <si>
    <t>122458	CHN</t>
  </si>
  <si>
    <t>Tu Guangming</t>
  </si>
  <si>
    <t>122459	TPE</t>
  </si>
  <si>
    <t>Tu Hui-Mei</t>
  </si>
  <si>
    <t>122460	TPE</t>
  </si>
  <si>
    <t>Tu Hui-Ping</t>
  </si>
  <si>
    <t>122461	PRK</t>
  </si>
  <si>
    <t>Tu Jong-Sil</t>
  </si>
  <si>
    <t>122462	TPE</t>
  </si>
  <si>
    <t>Tu Kai-Wen</t>
  </si>
  <si>
    <t>122463	TPE</t>
  </si>
  <si>
    <t>Tu Tsai-Hsing</t>
  </si>
  <si>
    <t>122464	NZL</t>
  </si>
  <si>
    <t>Mafaufau Tavito Lio Mafaufau Sanerivi "David" Talimatasi "Tua"</t>
  </si>
  <si>
    <t>122465	COK</t>
  </si>
  <si>
    <t>Patrick Tuara</t>
  </si>
  <si>
    <t>122466	ESP</t>
  </si>
  <si>
    <t>Eduard "Eddie" Tubau Cutal</t>
  </si>
  <si>
    <t>122467	YUG</t>
  </si>
  <si>
    <t>Sinia Tubi</t>
  </si>
  <si>
    <t>122468	AUS</t>
  </si>
  <si>
    <t>Gerard Tubier</t>
  </si>
  <si>
    <t>122469	ITA</t>
  </si>
  <si>
    <t>Giovanni Battista Tubino</t>
  </si>
  <si>
    <t>122470	ARG</t>
  </si>
  <si>
    <t>Mara Alejandra Tucat</t>
  </si>
  <si>
    <t>122471	ITA</t>
  </si>
  <si>
    <t>Carmine Tucci</t>
  </si>
  <si>
    <t>122472	YUG</t>
  </si>
  <si>
    <t>Semir Tuce</t>
  </si>
  <si>
    <t>122473	BOH</t>
  </si>
  <si>
    <t>Jaroslav Tuek (Ourek)</t>
  </si>
  <si>
    <t>122473	TCH</t>
  </si>
  <si>
    <t>122474	AUT</t>
  </si>
  <si>
    <t>Alexandra Tchi</t>
  </si>
  <si>
    <t>122475	URS</t>
  </si>
  <si>
    <t>Aleksandr Arkadyevich Tuchkin</t>
  </si>
  <si>
    <t>122475	RUS</t>
  </si>
  <si>
    <t>122476	GER</t>
  </si>
  <si>
    <t>Maja Tucholke</t>
  </si>
  <si>
    <t>122477	GDR</t>
  </si>
  <si>
    <t>Claus Tuchscherer</t>
  </si>
  <si>
    <t>122478	USA</t>
  </si>
  <si>
    <t>Arthur Wood Tuck</t>
  </si>
  <si>
    <t>122479	USA</t>
  </si>
  <si>
    <t>Leon Parker Tuck</t>
  </si>
  <si>
    <t>122480	GBR</t>
  </si>
  <si>
    <t>Roderick Farndon Tuck</t>
  </si>
  <si>
    <t>122481	USA</t>
  </si>
  <si>
    <t>Ccile Ulbrich Tucker</t>
  </si>
  <si>
    <t>122482	GBR</t>
  </si>
  <si>
    <t>David Ernest George Tucker</t>
  </si>
  <si>
    <t>122483	PUR</t>
  </si>
  <si>
    <t>George Franklin Tucker</t>
  </si>
  <si>
    <t>122484	USA</t>
  </si>
  <si>
    <t>Jeffrey Paul "Jeff" Tucker</t>
  </si>
  <si>
    <t>122485	AUS</t>
  </si>
  <si>
    <t>Kenrick Gregory Tucker</t>
  </si>
  <si>
    <t>122486	SLE</t>
  </si>
  <si>
    <t>Lamin Tucker</t>
  </si>
  <si>
    <t>122487	GBR</t>
  </si>
  <si>
    <t>Marianne Tucker</t>
  </si>
  <si>
    <t>122488	AUS</t>
  </si>
  <si>
    <t>Michael Tucker</t>
  </si>
  <si>
    <t>122489	USA</t>
  </si>
  <si>
    <t>Michael Anthony Tucker</t>
  </si>
  <si>
    <t>122490	BAR</t>
  </si>
  <si>
    <t>Milton Gerard Tucker</t>
  </si>
  <si>
    <t>122491	USA</t>
  </si>
  <si>
    <t>Nion Robert Tucker</t>
  </si>
  <si>
    <t>122492	GUY</t>
  </si>
  <si>
    <t>Paul Tucker</t>
  </si>
  <si>
    <t>122493	GUM</t>
  </si>
  <si>
    <t>Reuben Tucker</t>
  </si>
  <si>
    <t>122494	CUB</t>
  </si>
  <si>
    <t>Rolando Samuel Tucker Len</t>
  </si>
  <si>
    <t>122495	USA</t>
  </si>
  <si>
    <t>Scott Eric Tucker</t>
  </si>
  <si>
    <t>122496	USA</t>
  </si>
  <si>
    <t>Robert Steve Tucker</t>
  </si>
  <si>
    <t>122497	LBR</t>
  </si>
  <si>
    <t>Sultan Tucker</t>
  </si>
  <si>
    <t>122498	GBR</t>
  </si>
  <si>
    <t>Helen Rebecca Tucker-Jenkins</t>
  </si>
  <si>
    <t>122499	ZIM</t>
  </si>
  <si>
    <t>Phillip Tuckniss</t>
  </si>
  <si>
    <t>122500	RUS</t>
  </si>
  <si>
    <t>Yekaterina Nikolayevna Tudegesheva</t>
  </si>
  <si>
    <t>122501	ESP</t>
  </si>
  <si>
    <t>Matas Tudela Perret</t>
  </si>
  <si>
    <t>122502	MGL</t>
  </si>
  <si>
    <t>Tudeviin Lkhamsren</t>
  </si>
  <si>
    <t>122503	MGL</t>
  </si>
  <si>
    <t>Tdeviin Myagmarjav</t>
  </si>
  <si>
    <t>122504	HUN</t>
  </si>
  <si>
    <t>Jlianna "Jlia" Tudja</t>
  </si>
  <si>
    <t>122505	ROU</t>
  </si>
  <si>
    <t>Bogdan Tudor</t>
  </si>
  <si>
    <t>122506	ROU</t>
  </si>
  <si>
    <t>Florian Tudor</t>
  </si>
  <si>
    <t>122507	GBR</t>
  </si>
  <si>
    <t>Geoffrey David Charles Tudor</t>
  </si>
  <si>
    <t>122508	ROU</t>
  </si>
  <si>
    <t>Ilie Tudor</t>
  </si>
  <si>
    <t>122509	ROU</t>
  </si>
  <si>
    <t>Ionica Tudor</t>
  </si>
  <si>
    <t>122510	CAN</t>
  </si>
  <si>
    <t>Mary Jo-Anne "Jo" Tudor</t>
  </si>
  <si>
    <t>122511	ROU</t>
  </si>
  <si>
    <t>Tefan Tudor</t>
  </si>
  <si>
    <t>122512	ZIM</t>
  </si>
  <si>
    <t>Rodney Tudor-Cole</t>
  </si>
  <si>
    <t>122513	ROU</t>
  </si>
  <si>
    <t>Ioana Tudoran</t>
  </si>
  <si>
    <t>122514	ROU</t>
  </si>
  <si>
    <t>Toma Tudoran</t>
  </si>
  <si>
    <t>122515	CAN</t>
  </si>
  <si>
    <t>Jessica Tudos</t>
  </si>
  <si>
    <t>122516	ROU</t>
  </si>
  <si>
    <t>Constantin Tudosie</t>
  </si>
  <si>
    <t>122517	CUB</t>
  </si>
  <si>
    <t>Ricardo Ramn Tuero Jimnez</t>
  </si>
  <si>
    <t>122518	USA</t>
  </si>
  <si>
    <t>Sarah Tueting (-Lemaitre)</t>
  </si>
  <si>
    <t>122519	ETH</t>
  </si>
  <si>
    <t>Mestawet Tufa Demisse</t>
  </si>
  <si>
    <t>122520	ETH</t>
  </si>
  <si>
    <t>Tigist Tufa</t>
  </si>
  <si>
    <t>122521	ITA</t>
  </si>
  <si>
    <t>Giuseppina Tufano</t>
  </si>
  <si>
    <t>122522	TUR</t>
  </si>
  <si>
    <t>Ali Kemal Tfeki</t>
  </si>
  <si>
    <t>122523	TUR</t>
  </si>
  <si>
    <t>Eref Tfenk</t>
  </si>
  <si>
    <t>122524	NOR</t>
  </si>
  <si>
    <t>Stein Henrik Tuff</t>
  </si>
  <si>
    <t>122525	ETH</t>
  </si>
  <si>
    <t>Besha Tuffa</t>
  </si>
  <si>
    <t>122526	FRA</t>
  </si>
  <si>
    <t>Pierre Alexandre Tuffri</t>
  </si>
  <si>
    <t>122526	GRE</t>
  </si>
  <si>
    <t>122527	GHA</t>
  </si>
  <si>
    <t>Emmanuel Tuffour</t>
  </si>
  <si>
    <t>122528	NOR</t>
  </si>
  <si>
    <t>Arne Tuft</t>
  </si>
  <si>
    <t>122529	CAN</t>
  </si>
  <si>
    <t>Svein Tuft</t>
  </si>
  <si>
    <t>122530	NOR</t>
  </si>
  <si>
    <t>Olaf Karl Tufte</t>
  </si>
  <si>
    <t>122531	DEN</t>
  </si>
  <si>
    <t>Martin Axel Tufvesson (Thufason)</t>
  </si>
  <si>
    <t>122532	GUM</t>
  </si>
  <si>
    <t>Regine Tugade</t>
  </si>
  <si>
    <t>122533	RUS</t>
  </si>
  <si>
    <t>Vladimir Petrovich Tuganov</t>
  </si>
  <si>
    <t>122534	ITA</t>
  </si>
  <si>
    <t>Armando Tugnoli</t>
  </si>
  <si>
    <t>122535	ITA</t>
  </si>
  <si>
    <t>Giuseppe Tugnoli</t>
  </si>
  <si>
    <t>122536	ROU</t>
  </si>
  <si>
    <t>Mirela Ugurlan</t>
  </si>
  <si>
    <t>122537	DEN</t>
  </si>
  <si>
    <t>Finn Peter Tugwell</t>
  </si>
  <si>
    <t>122538	UKR</t>
  </si>
  <si>
    <t>Oleksandr Oleksandrovych Tuhariev</t>
  </si>
  <si>
    <t>122539	UKR</t>
  </si>
  <si>
    <t>Ihor Ivanovych Tuhay</t>
  </si>
  <si>
    <t>122540	TCH</t>
  </si>
  <si>
    <t>Vclav Tuh</t>
  </si>
  <si>
    <t>122541	NZL</t>
  </si>
  <si>
    <t>Ruby Tui</t>
  </si>
  <si>
    <t>122542	FIJ</t>
  </si>
  <si>
    <t>Laisa Laveti Tuifagalele</t>
  </si>
  <si>
    <t>122543	SAM</t>
  </si>
  <si>
    <t>Maselino Tuifao</t>
  </si>
  <si>
    <t>122544	SAM</t>
  </si>
  <si>
    <t>Maureen Tuimalealiifano</t>
  </si>
  <si>
    <t>122545	NED</t>
  </si>
  <si>
    <t>Dirk Bram Tuinzing</t>
  </si>
  <si>
    <t>122546	FIN</t>
  </si>
  <si>
    <t>Huvi Hjalmar Tuiskunen</t>
  </si>
  <si>
    <t>122547	FIJ</t>
  </si>
  <si>
    <t>Miriama Kadavu Tuisorisori-Chambault</t>
  </si>
  <si>
    <t>122548	FIJ</t>
  </si>
  <si>
    <t>Josua Tuisova Ratulevu</t>
  </si>
  <si>
    <t>122549	FRA</t>
  </si>
  <si>
    <t>Lolsio Tuita</t>
  </si>
  <si>
    <t>122550	NED</t>
  </si>
  <si>
    <t>Mark Jan Hendrik Tuitert</t>
  </si>
  <si>
    <t>122551	TTO</t>
  </si>
  <si>
    <t>Horace Clyde Tuitt</t>
  </si>
  <si>
    <t>122552	FIJ</t>
  </si>
  <si>
    <t>Tony Tuivuna</t>
  </si>
  <si>
    <t>122553	FIN</t>
  </si>
  <si>
    <t>Jyrki Juhani Tujunen</t>
  </si>
  <si>
    <t>122554	BIH</t>
  </si>
  <si>
    <t>Amel Tuka</t>
  </si>
  <si>
    <t>122555	FIJ</t>
  </si>
  <si>
    <t>Sainiana Tukana (-Rokolewetini)</t>
  </si>
  <si>
    <t>122556	NZL</t>
  </si>
  <si>
    <t>Blair Tuke</t>
  </si>
  <si>
    <t>122557	RUS</t>
  </si>
  <si>
    <t>Ivan Yuryevich Tukhtachov</t>
  </si>
  <si>
    <t>122558	FIN</t>
  </si>
  <si>
    <t>Torsten Adolf Antero Tukiainen</t>
  </si>
  <si>
    <t>122559	FIN</t>
  </si>
  <si>
    <t>Eino Tukiainen</t>
  </si>
  <si>
    <t>122560	MAS</t>
  </si>
  <si>
    <t>Traisy Vivien Tukiet</t>
  </si>
  <si>
    <t>122561	SLO</t>
  </si>
  <si>
    <t>Erik Tul</t>
  </si>
  <si>
    <t>122562	NEP</t>
  </si>
  <si>
    <t>Prabin Tuladhar</t>
  </si>
  <si>
    <t>122563	UZB</t>
  </si>
  <si>
    <t>Rustam Tulaganov</t>
  </si>
  <si>
    <t>122564	MDA</t>
  </si>
  <si>
    <t>Ghenadie Tulbea</t>
  </si>
  <si>
    <t>122565	SYR</t>
  </si>
  <si>
    <t>Mazen Tuleimat</t>
  </si>
  <si>
    <t>122566	FRA</t>
  </si>
  <si>
    <t>Gabrielle Tuleu</t>
  </si>
  <si>
    <t>122567	HUN</t>
  </si>
  <si>
    <t>Gza Tuli</t>
  </si>
  <si>
    <t>122568	ROU</t>
  </si>
  <si>
    <t>Mircea Tuli</t>
  </si>
  <si>
    <t>122569	FIN</t>
  </si>
  <si>
    <t>Toimi Tulikoura</t>
  </si>
  <si>
    <t>122570	POL</t>
  </si>
  <si>
    <t>Zbigniew Tulin</t>
  </si>
  <si>
    <t>122571	JPN</t>
  </si>
  <si>
    <t>Markus Tulio Lyuji Murzani Tanaka</t>
  </si>
  <si>
    <t>122572	TTO</t>
  </si>
  <si>
    <t>Wilfred Oliver Tull</t>
  </si>
  <si>
    <t>122573	PUR</t>
  </si>
  <si>
    <t>Eric Tulla</t>
  </si>
  <si>
    <t>122574	GER</t>
  </si>
  <si>
    <t>Horst Tller</t>
  </si>
  <si>
    <t>122575	GBR</t>
  </si>
  <si>
    <t>Hayley Tullett (Parry-)</t>
  </si>
  <si>
    <t>122576	GDR</t>
  </si>
  <si>
    <t>Karin Tlling</t>
  </si>
  <si>
    <t>122577	ISV</t>
  </si>
  <si>
    <t>Rexford Tullius</t>
  </si>
  <si>
    <t>122578	GBR</t>
  </si>
  <si>
    <t>Andrew George "Andy" Tulloch</t>
  </si>
  <si>
    <t>122579	GBR</t>
  </si>
  <si>
    <t>Michael Bruce Swinton Tulloh</t>
  </si>
  <si>
    <t>122580	CAN</t>
  </si>
  <si>
    <t>George Victor Tully</t>
  </si>
  <si>
    <t>122581	USA</t>
  </si>
  <si>
    <t>Michael Scott "Mike" Tully</t>
  </si>
  <si>
    <t>122582	AUS</t>
  </si>
  <si>
    <t>William Tully</t>
  </si>
  <si>
    <t>122583	FIJ</t>
  </si>
  <si>
    <t>Manueli Tulo</t>
  </si>
  <si>
    <t>122584	ETH</t>
  </si>
  <si>
    <t>Derartu Tulu</t>
  </si>
  <si>
    <t>122585	LAT</t>
  </si>
  <si>
    <t>Pvels Tulubjevs</t>
  </si>
  <si>
    <t>122586	UZB</t>
  </si>
  <si>
    <t>Karim Tulyaganov</t>
  </si>
  <si>
    <t>122587	UZB</t>
  </si>
  <si>
    <t>Iroda Tulyaganova</t>
  </si>
  <si>
    <t>122588	AUT</t>
  </si>
  <si>
    <t>Volker Tulzer</t>
  </si>
  <si>
    <t>122589	YUG</t>
  </si>
  <si>
    <t>Duan Tuma</t>
  </si>
  <si>
    <t>122590	ARG</t>
  </si>
  <si>
    <t>Juan Jos Tuma</t>
  </si>
  <si>
    <t>122591	TCH</t>
  </si>
  <si>
    <t>Karel Tma</t>
  </si>
  <si>
    <t>122592	TCH</t>
  </si>
  <si>
    <t>Stanislav Tma</t>
  </si>
  <si>
    <t>122593	BUL</t>
  </si>
  <si>
    <t>Krasimir Tumanov</t>
  </si>
  <si>
    <t>122594	URS</t>
  </si>
  <si>
    <t>Yelena Tumanova</t>
  </si>
  <si>
    <t>122595	PHI</t>
  </si>
  <si>
    <t>Tortillano T. Tumasis</t>
  </si>
  <si>
    <t>122596	YUG</t>
  </si>
  <si>
    <t>Geza Tumbas</t>
  </si>
  <si>
    <t>122597	BER</t>
  </si>
  <si>
    <t>Mary Jane "Mj" Tumbridge</t>
  </si>
  <si>
    <t>122598	ITA</t>
  </si>
  <si>
    <t>Paride Tumburus</t>
  </si>
  <si>
    <t>122599	MGL</t>
  </si>
  <si>
    <t>Tmen-Odyn Battgs</t>
  </si>
  <si>
    <t>122600	MGL</t>
  </si>
  <si>
    <t>Tmen-Lziin Mnkhbayar</t>
  </si>
  <si>
    <t>122601	MGL</t>
  </si>
  <si>
    <t>Tmendembereliin Skhbaatar</t>
  </si>
  <si>
    <t>122602	MGL</t>
  </si>
  <si>
    <t>Tmendembereliin Znbayan</t>
  </si>
  <si>
    <t>122603	MGL</t>
  </si>
  <si>
    <t>Tmentsetsegiin Itmen</t>
  </si>
  <si>
    <t>122604	BLR</t>
  </si>
  <si>
    <t>Alina Arturovna Tumilovich</t>
  </si>
  <si>
    <t>122605	TUR</t>
  </si>
  <si>
    <t>Mehmet Tmkan</t>
  </si>
  <si>
    <t>122606	FRG</t>
  </si>
  <si>
    <t>Bodo Tmmler</t>
  </si>
  <si>
    <t>122607	HUN</t>
  </si>
  <si>
    <t>Gyrgy Tumpek</t>
  </si>
  <si>
    <t>122608	UGA</t>
  </si>
  <si>
    <t>Margaret Tumusiime</t>
  </si>
  <si>
    <t>122609	KEN</t>
  </si>
  <si>
    <t>Boniface Mucheru Tumuti</t>
  </si>
  <si>
    <t>122610	MYA</t>
  </si>
  <si>
    <t>Tun Maung Kywe</t>
  </si>
  <si>
    <t>122611	TUR</t>
  </si>
  <si>
    <t>Akn Tuna</t>
  </si>
  <si>
    <t>122612	TUR</t>
  </si>
  <si>
    <t>Berk Tuna</t>
  </si>
  <si>
    <t>122613	PNG</t>
  </si>
  <si>
    <t>Takale Tuna</t>
  </si>
  <si>
    <t>122614	PHI</t>
  </si>
  <si>
    <t>Vicente Tuacao</t>
  </si>
  <si>
    <t>122615	TUR</t>
  </si>
  <si>
    <t>Bediha Tunada</t>
  </si>
  <si>
    <t>122616	GBR</t>
  </si>
  <si>
    <t>Donald Arthur Tunbridge</t>
  </si>
  <si>
    <t>122617	TUR</t>
  </si>
  <si>
    <t>Talat Tunalp</t>
  </si>
  <si>
    <t>122618	GER</t>
  </si>
  <si>
    <t>Levent Tuncat</t>
  </si>
  <si>
    <t>122619	TUR</t>
  </si>
  <si>
    <t>Esmeral Tunluer</t>
  </si>
  <si>
    <t>122620	HUN</t>
  </si>
  <si>
    <t>Jzsef Tuncsik</t>
  </si>
  <si>
    <t>122621	ETH</t>
  </si>
  <si>
    <t>Dire Tune Arissi</t>
  </si>
  <si>
    <t>122622	ITA</t>
  </si>
  <si>
    <t>Adolfo Tunesi</t>
  </si>
  <si>
    <t>122623	HKG</t>
  </si>
  <si>
    <t>Tung Chun Mei</t>
  </si>
  <si>
    <t>122624	SGP</t>
  </si>
  <si>
    <t>Tung Chye Hong</t>
  </si>
  <si>
    <t>122625	TPE</t>
  </si>
  <si>
    <t>Tung Yun-Chi</t>
  </si>
  <si>
    <t>122626	IND</t>
  </si>
  <si>
    <t>Kavita Maheshkumar Tungar (Raut-)</t>
  </si>
  <si>
    <t>122627	UZB</t>
  </si>
  <si>
    <t>Yekaterina Tunguskova</t>
  </si>
  <si>
    <t>122628	AUS</t>
  </si>
  <si>
    <t>Scott Tunkin</t>
  </si>
  <si>
    <t>122629	CAN</t>
  </si>
  <si>
    <t>Jason Tunks</t>
  </si>
  <si>
    <t>122630	USA</t>
  </si>
  <si>
    <t>Teri Sue Tunks (Steer-, -Cantwell)</t>
  </si>
  <si>
    <t>122631	NED</t>
  </si>
  <si>
    <t>Liesbeth Jantina "Lieja" Tunks-Koeman</t>
  </si>
  <si>
    <t>122632	AUT</t>
  </si>
  <si>
    <t>Hermann Tunner</t>
  </si>
  <si>
    <t>122633	GBR</t>
  </si>
  <si>
    <t>Rebecca Naomi Tunney</t>
  </si>
  <si>
    <t>122634	USA</t>
  </si>
  <si>
    <t>Anna Tunnicliffe (-Funk)</t>
  </si>
  <si>
    <t>122635	BEL</t>
  </si>
  <si>
    <t>Karel Tuns</t>
  </si>
  <si>
    <t>122636	KAZ</t>
  </si>
  <si>
    <t>Yana Tunyantse</t>
  </si>
  <si>
    <t>122637	HUN</t>
  </si>
  <si>
    <t>Jzsef Tunyogi</t>
  </si>
  <si>
    <t>122638	CHN</t>
  </si>
  <si>
    <t>Tuo Tong</t>
  </si>
  <si>
    <t>122639	FIN</t>
  </si>
  <si>
    <t>Harri Tapio Tuohimaa</t>
  </si>
  <si>
    <t>122640	IRL</t>
  </si>
  <si>
    <t>Owen Tuohy</t>
  </si>
  <si>
    <t>122641	FIN</t>
  </si>
  <si>
    <t>Markku Martti Tuokko</t>
  </si>
  <si>
    <t>122642	FIN</t>
  </si>
  <si>
    <t>Eero Allan Tuomaala</t>
  </si>
  <si>
    <t>122643	URS</t>
  </si>
  <si>
    <t>Vitalija Tuomait</t>
  </si>
  <si>
    <t>122644	FIN</t>
  </si>
  <si>
    <t>Matti Mies Tuomi</t>
  </si>
  <si>
    <t>122645	FIN</t>
  </si>
  <si>
    <t>Viljo Johannes "Juho" Tuomikoski</t>
  </si>
  <si>
    <t>122646	FIN</t>
  </si>
  <si>
    <t>Aimo Jaakko Uolevi Tuominen</t>
  </si>
  <si>
    <t>122647	FIN</t>
  </si>
  <si>
    <t>Kaarlo Jalmari "Kalle" Tuominen</t>
  </si>
  <si>
    <t>122648	FIN</t>
  </si>
  <si>
    <t>Minnamari "Minttu" Tuominen</t>
  </si>
  <si>
    <t>122649	FIN</t>
  </si>
  <si>
    <t>Reino Urmas Tuominen</t>
  </si>
  <si>
    <t>122650	FIN</t>
  </si>
  <si>
    <t>Saara Elisa Tuominen</t>
  </si>
  <si>
    <t>122651	FIN</t>
  </si>
  <si>
    <t>Satu Sinikka Tuominen</t>
  </si>
  <si>
    <t>122652	FIN</t>
  </si>
  <si>
    <t>Raili Marjatta Tuominen-Hmlinen</t>
  </si>
  <si>
    <t>122653	FIN</t>
  </si>
  <si>
    <t>Pekka Juhani Tuomisto</t>
  </si>
  <si>
    <t>122654	FIN</t>
  </si>
  <si>
    <t>Tuomo Uolevi Tuormaa</t>
  </si>
  <si>
    <t>122655	FIN</t>
  </si>
  <si>
    <t>Tommi Tapani Tuovila</t>
  </si>
  <si>
    <t>122656	POL</t>
  </si>
  <si>
    <t>Aleksander Tupalski</t>
  </si>
  <si>
    <t>122657	BRA</t>
  </si>
  <si>
    <t>Renato Tupan Ruy</t>
  </si>
  <si>
    <t>122658	BUL</t>
  </si>
  <si>
    <t>Ivan Todorov Tuparov</t>
  </si>
  <si>
    <t>122659	IRI</t>
  </si>
  <si>
    <t>Mohamed Reza Tupchi</t>
  </si>
  <si>
    <t>122660	FIJ</t>
  </si>
  <si>
    <t>Samuela Tupou</t>
  </si>
  <si>
    <t>122661	CAN</t>
  </si>
  <si>
    <t>Scott Tupper</t>
  </si>
  <si>
    <t>122662	CAN</t>
  </si>
  <si>
    <t>Stephen Mcgirr "Steve" Tupper</t>
  </si>
  <si>
    <t>122663	ASA</t>
  </si>
  <si>
    <t>Kuresa Matagisila Tupua</t>
  </si>
  <si>
    <t>122664	LAT</t>
  </si>
  <si>
    <t>Einrs Tupurtis</t>
  </si>
  <si>
    <t>122665	JPN</t>
  </si>
  <si>
    <t>Lote Daulako Tuqiri</t>
  </si>
  <si>
    <t>122666	ETH</t>
  </si>
  <si>
    <t>Eshetu Tura</t>
  </si>
  <si>
    <t>122667	SMR</t>
  </si>
  <si>
    <t>Paolo Tura</t>
  </si>
  <si>
    <t>122668	FIJ</t>
  </si>
  <si>
    <t>Osea W. Tikomailepanoni "Joseph" Turagabeci</t>
  </si>
  <si>
    <t>122669	FIN</t>
  </si>
  <si>
    <t>Adolf Kustaa Turakainen</t>
  </si>
  <si>
    <t>122670	TUR</t>
  </si>
  <si>
    <t>Halil Brahim Turan</t>
  </si>
  <si>
    <t>122671	TUR</t>
  </si>
  <si>
    <t>Nuri Turan</t>
  </si>
  <si>
    <t>122672	PNG</t>
  </si>
  <si>
    <t>Rosemary Turare (-Omundsen)</t>
  </si>
  <si>
    <t>122673	SLE</t>
  </si>
  <si>
    <t>Frank Sima Turay Tucker</t>
  </si>
  <si>
    <t>122674	SLE</t>
  </si>
  <si>
    <t>Ibrahim Turay</t>
  </si>
  <si>
    <t>122675	SLE</t>
  </si>
  <si>
    <t>Marconi Turay</t>
  </si>
  <si>
    <t>122676	SLE</t>
  </si>
  <si>
    <t>Sanusi Turay</t>
  </si>
  <si>
    <t>122677	UZB</t>
  </si>
  <si>
    <t>Farkhod Turayev</t>
  </si>
  <si>
    <t>122678	ITA</t>
  </si>
  <si>
    <t>Giovanni Turba</t>
  </si>
  <si>
    <t>122679	EST</t>
  </si>
  <si>
    <t>Marko Turban</t>
  </si>
  <si>
    <t>122680	ETH</t>
  </si>
  <si>
    <t>Tumo Turbo</t>
  </si>
  <si>
    <t>122681	USA</t>
  </si>
  <si>
    <t>George Howard Turbyfill</t>
  </si>
  <si>
    <t>122682	ROU</t>
  </si>
  <si>
    <t>Viorica Urcanu (Draga-)</t>
  </si>
  <si>
    <t>122683	ROU</t>
  </si>
  <si>
    <t>Mihai Urca</t>
  </si>
  <si>
    <t>122684	ITA</t>
  </si>
  <si>
    <t>Carlo Turcato</t>
  </si>
  <si>
    <t>122685	ITA</t>
  </si>
  <si>
    <t>Dino Turcato</t>
  </si>
  <si>
    <t>122686	URS</t>
  </si>
  <si>
    <t>Olga Turchak</t>
  </si>
  <si>
    <t>122686	EUN</t>
  </si>
  <si>
    <t>122687	UZB</t>
  </si>
  <si>
    <t>Danila Turchin</t>
  </si>
  <si>
    <t>122688	BLR</t>
  </si>
  <si>
    <t>Demyan Dmitryevich Turchin</t>
  </si>
  <si>
    <t>122689	RUS</t>
  </si>
  <si>
    <t>Igor Vyacheslavovich Turchin</t>
  </si>
  <si>
    <t>122690	URS</t>
  </si>
  <si>
    <t>Zinada Mykhailivna Turchyna (Stolitenko-)</t>
  </si>
  <si>
    <t>122691	ITA</t>
  </si>
  <si>
    <t>Ada Turci</t>
  </si>
  <si>
    <t>122692	ITA</t>
  </si>
  <si>
    <t>Annalisa Turci</t>
  </si>
  <si>
    <t>122693	HON</t>
  </si>
  <si>
    <t>Danilo Elvis "Dany" Turcios Funes</t>
  </si>
  <si>
    <t>122694	ESA</t>
  </si>
  <si>
    <t>Juan Diego Turcios Melgar</t>
  </si>
  <si>
    <t>122695	ITA</t>
  </si>
  <si>
    <t>Angelo Turconi</t>
  </si>
  <si>
    <t>122696	CAN</t>
  </si>
  <si>
    <t>Daniel Turcotte</t>
  </si>
  <si>
    <t>122697	CAN</t>
  </si>
  <si>
    <t>David "Dave" Turcotte</t>
  </si>
  <si>
    <t>122698	CAN</t>
  </si>
  <si>
    <t>Gatan Turcotte</t>
  </si>
  <si>
    <t>122699	CAN</t>
  </si>
  <si>
    <t>Maryse Turcotte</t>
  </si>
  <si>
    <t>122700	CAN</t>
  </si>
  <si>
    <t>Mathieu Turcotte</t>
  </si>
  <si>
    <t>122701	CAN</t>
  </si>
  <si>
    <t>Isabelle Turcotte Baird</t>
  </si>
  <si>
    <t>122702	HUN</t>
  </si>
  <si>
    <t>Zoltn Turcsnyi</t>
  </si>
  <si>
    <t>122703	ROU</t>
  </si>
  <si>
    <t>Elisabeta Turcu</t>
  </si>
  <si>
    <t>122704	ITA</t>
  </si>
  <si>
    <t>Maria Paola Turcutto</t>
  </si>
  <si>
    <t>122705	POL</t>
  </si>
  <si>
    <t>Walter Stefan Turczyk</t>
  </si>
  <si>
    <t>122706	UZB</t>
  </si>
  <si>
    <t>Dilshodzhon Turdiyev</t>
  </si>
  <si>
    <t>122707	ROU</t>
  </si>
  <si>
    <t>Adriana Turea</t>
  </si>
  <si>
    <t>122708	ROU</t>
  </si>
  <si>
    <t>Doru Tureanu</t>
  </si>
  <si>
    <t>122709	ROU</t>
  </si>
  <si>
    <t>Alexandru Turei</t>
  </si>
  <si>
    <t>122710	AUT</t>
  </si>
  <si>
    <t>Friedrich Turek</t>
  </si>
  <si>
    <t>122711	CZE</t>
  </si>
  <si>
    <t>Roman Turek</t>
  </si>
  <si>
    <t>122712	ITA</t>
  </si>
  <si>
    <t>Consuelo Turetta</t>
  </si>
  <si>
    <t>122713	RUS</t>
  </si>
  <si>
    <t>Emiliya Khalsberiyevna Turey</t>
  </si>
  <si>
    <t>122714	CAN</t>
  </si>
  <si>
    <t>Mathieu Turgeon</t>
  </si>
  <si>
    <t>122715	CAN</t>
  </si>
  <si>
    <t>Mlanie Turgeon</t>
  </si>
  <si>
    <t>122716	FRA</t>
  </si>
  <si>
    <t>Agathe Turgis</t>
  </si>
  <si>
    <t>122717	UZB</t>
  </si>
  <si>
    <t>Tulkunbay Turgunov</t>
  </si>
  <si>
    <t>122718	TUR</t>
  </si>
  <si>
    <t>Demir Turgut</t>
  </si>
  <si>
    <t>Cuxhaven</t>
  </si>
  <si>
    <t>122719	EST</t>
  </si>
  <si>
    <t>Indrek Turi</t>
  </si>
  <si>
    <t>122720	GBR</t>
  </si>
  <si>
    <t>Jzsef "Joe" Tri</t>
  </si>
  <si>
    <t>122721	ARG</t>
  </si>
  <si>
    <t>Sergio R. Turiace</t>
  </si>
  <si>
    <t>122722	FRA</t>
  </si>
  <si>
    <t>Ronny Turiaf</t>
  </si>
  <si>
    <t>122723	SUI</t>
  </si>
  <si>
    <t>Roland Turian</t>
  </si>
  <si>
    <t>122724	DEN</t>
  </si>
  <si>
    <t>Niels Christian Congo Turin-Nielsen</t>
  </si>
  <si>
    <t>122725	YUG</t>
  </si>
  <si>
    <t>Vladimir Turina</t>
  </si>
  <si>
    <t>122726	URS</t>
  </si>
  <si>
    <t>Lyudmila Ivanovna Turishcheva (-Borzova)</t>
  </si>
  <si>
    <t>122727	ITA</t>
  </si>
  <si>
    <t>Valentina Turisini</t>
  </si>
  <si>
    <t>122728	SWE</t>
  </si>
  <si>
    <t>Claes Turitz</t>
  </si>
  <si>
    <t>122729	ISR</t>
  </si>
  <si>
    <t>Rifaat Turk</t>
  </si>
  <si>
    <t>122730	TUR</t>
  </si>
  <si>
    <t>Ahmet Semih Trkdoan</t>
  </si>
  <si>
    <t>122731	PAK</t>
  </si>
  <si>
    <t>Anwar Pasha Turki</t>
  </si>
  <si>
    <t>122732	TUN</t>
  </si>
  <si>
    <t>Lotfi Turki</t>
  </si>
  <si>
    <t>122733	USA</t>
  </si>
  <si>
    <t>Edward Laurence "Ed" Turkington</t>
  </si>
  <si>
    <t>122734	FIN</t>
  </si>
  <si>
    <t>Rolf Fredrik Turkka (Durchman-)</t>
  </si>
  <si>
    <t>122735	TUR</t>
  </si>
  <si>
    <t>Mehmet Trkkaya</t>
  </si>
  <si>
    <t>122736	UKR</t>
  </si>
  <si>
    <t>Viktoriya Viktorivna Turks</t>
  </si>
  <si>
    <t>122737	TUR</t>
  </si>
  <si>
    <t>Erdin Trksever</t>
  </si>
  <si>
    <t>122738	NED</t>
  </si>
  <si>
    <t>Levy Leopold "Leo" Turksma</t>
  </si>
  <si>
    <t>122739	SWE</t>
  </si>
  <si>
    <t>Papa Kwamena Andze Turkson</t>
  </si>
  <si>
    <t>122740	NED</t>
  </si>
  <si>
    <t>Hidde Turkstra</t>
  </si>
  <si>
    <t>122741	URS</t>
  </si>
  <si>
    <t>Vladas Turla</t>
  </si>
  <si>
    <t>122742	SUI</t>
  </si>
  <si>
    <t>Franz Trler</t>
  </si>
  <si>
    <t>122743	SUI</t>
  </si>
  <si>
    <t>Michel Turler</t>
  </si>
  <si>
    <t>122744	FRA</t>
  </si>
  <si>
    <t>Georges Turlier</t>
  </si>
  <si>
    <t>122745	URS</t>
  </si>
  <si>
    <t>Daulet Bolatovich Turlykhanov</t>
  </si>
  <si>
    <t>122745	EUN</t>
  </si>
  <si>
    <t>122745	KAZ</t>
  </si>
  <si>
    <t>122746	GEO</t>
  </si>
  <si>
    <t>Irak'Li Turmanidze</t>
  </si>
  <si>
    <t>122747	GEO</t>
  </si>
  <si>
    <t>Zaza Turmanidze</t>
  </si>
  <si>
    <t>122748	GBR</t>
  </si>
  <si>
    <t>Bertrand Turnbull</t>
  </si>
  <si>
    <t>122749	ARG</t>
  </si>
  <si>
    <t>Dorotea Turnbull</t>
  </si>
  <si>
    <t>122750	USA</t>
  </si>
  <si>
    <t>John Iglehart "Jack" Turnbull</t>
  </si>
  <si>
    <t>122751	AUS</t>
  </si>
  <si>
    <t>Mark David Turnbull</t>
  </si>
  <si>
    <t>122752	GBR</t>
  </si>
  <si>
    <t>Oswald Graham Noel Turnbull</t>
  </si>
  <si>
    <t>122753	GBR</t>
  </si>
  <si>
    <t>Philip Bernard Turnbull</t>
  </si>
  <si>
    <t>122754	CAN</t>
  </si>
  <si>
    <t>Alexander Thomas "Sandy" Turnbull</t>
  </si>
  <si>
    <t>122755	AUS</t>
  </si>
  <si>
    <t>Wendy May Turnbull</t>
  </si>
  <si>
    <t>122756	HKG</t>
  </si>
  <si>
    <t>William Turnbull</t>
  </si>
  <si>
    <t>122757	GBR</t>
  </si>
  <si>
    <t>Adrian Roy Turner</t>
  </si>
  <si>
    <t>122758	AUS</t>
  </si>
  <si>
    <t>Amy Turner</t>
  </si>
  <si>
    <t>122759	GBR</t>
  </si>
  <si>
    <t>Andrew Steven Malcolm "Andy" Turner</t>
  </si>
  <si>
    <t>122760	USA</t>
  </si>
  <si>
    <t>Ann Clare Turner</t>
  </si>
  <si>
    <t>122761	USA</t>
  </si>
  <si>
    <t>Rebecca Ann "Becky" Turner</t>
  </si>
  <si>
    <t>122762	AUS</t>
  </si>
  <si>
    <t>Bodi Turner</t>
  </si>
  <si>
    <t>122763	USA</t>
  </si>
  <si>
    <t>Brent Howard Turner</t>
  </si>
  <si>
    <t>122764	NZL</t>
  </si>
  <si>
    <t>Bruce Alexander Turner</t>
  </si>
  <si>
    <t>122765	USA</t>
  </si>
  <si>
    <t>Cathy Ann Turner</t>
  </si>
  <si>
    <t>122766	AUS</t>
  </si>
  <si>
    <t>Charles Turner</t>
  </si>
  <si>
    <t>122767	USA</t>
  </si>
  <si>
    <t>David Lindsay "Dave" Turner</t>
  </si>
  <si>
    <t>122768	USA</t>
  </si>
  <si>
    <t>Douglas Turner</t>
  </si>
  <si>
    <t>122769	USA</t>
  </si>
  <si>
    <t>Douglas Laird Turner</t>
  </si>
  <si>
    <t>122770	ROU</t>
  </si>
  <si>
    <t>Dumitria Turner</t>
  </si>
  <si>
    <t>122771	ANT</t>
  </si>
  <si>
    <t>Elroy Turner</t>
  </si>
  <si>
    <t>122772	NZL</t>
  </si>
  <si>
    <t>Frances "Francie" Turner</t>
  </si>
  <si>
    <t>122773	GBR</t>
  </si>
  <si>
    <t>Frank Conway Turner</t>
  </si>
  <si>
    <t>122774	GBR</t>
  </si>
  <si>
    <t>Ignatius Geoffrey Barker Turner</t>
  </si>
  <si>
    <t>122775	CAN</t>
  </si>
  <si>
    <t>George Turner</t>
  </si>
  <si>
    <t>122776	AUS</t>
  </si>
  <si>
    <t>Glenn Turner</t>
  </si>
  <si>
    <t>122777	AUS</t>
  </si>
  <si>
    <t>122778	GBR</t>
  </si>
  <si>
    <t>Grant James Turner</t>
  </si>
  <si>
    <t>122779	CAN</t>
  </si>
  <si>
    <t>Arthur Henry "Harry" Turner</t>
  </si>
  <si>
    <t>122780	AUS</t>
  </si>
  <si>
    <t>Herbert James "Herb" Turner</t>
  </si>
  <si>
    <t>122781	USA</t>
  </si>
  <si>
    <t>Ian Gordon Turner</t>
  </si>
  <si>
    <t>122782	JAM</t>
  </si>
  <si>
    <t>Inez Turner (-Gray)</t>
  </si>
  <si>
    <t>122783	AUS</t>
  </si>
  <si>
    <t>Jan Turner (-Becker)</t>
  </si>
  <si>
    <t>122784	USA</t>
  </si>
  <si>
    <t>Jason Turner</t>
  </si>
  <si>
    <t>122785	CAN</t>
  </si>
  <si>
    <t>Jason John Turner</t>
  </si>
  <si>
    <t>122786	USA</t>
  </si>
  <si>
    <t>Jeffrey Stephen "Jeff" Turner</t>
  </si>
  <si>
    <t>122787	NZL</t>
  </si>
  <si>
    <t>Jim Turner</t>
  </si>
  <si>
    <t>122788	USA</t>
  </si>
  <si>
    <t>Kimberly "Kim" Turner (-Mckenzie)</t>
  </si>
  <si>
    <t>122789	GBR</t>
  </si>
  <si>
    <t>Laura Kate Turner (-Alleyne)</t>
  </si>
  <si>
    <t>122790	ITA</t>
  </si>
  <si>
    <t>Mario Stanlej Turner</t>
  </si>
  <si>
    <t>122791	AUS</t>
  </si>
  <si>
    <t>Michael Turner</t>
  </si>
  <si>
    <t>122792	NZL</t>
  </si>
  <si>
    <t>Michelle Kay Turner (-Hollands)</t>
  </si>
  <si>
    <t>122793	GBR</t>
  </si>
  <si>
    <t>Michael "Mike" Turner</t>
  </si>
  <si>
    <t>122794	USA</t>
  </si>
  <si>
    <t>Edwin Thomas "Ned" Turner</t>
  </si>
  <si>
    <t>122795	CAN</t>
  </si>
  <si>
    <t>Patrick "Pat" Turner</t>
  </si>
  <si>
    <t>122796	GBR</t>
  </si>
  <si>
    <t>Rebecca Claire Turner</t>
  </si>
  <si>
    <t>122797	GBR</t>
  </si>
  <si>
    <t>Richard Rennie Turner</t>
  </si>
  <si>
    <t>122798	USA</t>
  </si>
  <si>
    <t>Roger Felix Turner</t>
  </si>
  <si>
    <t>122799	GBR</t>
  </si>
  <si>
    <t>Ronald Frederick "Ron" Turner</t>
  </si>
  <si>
    <t>122800	GBR</t>
  </si>
  <si>
    <t>Stephen Turner</t>
  </si>
  <si>
    <t>122801	CAN</t>
  </si>
  <si>
    <t>Timothy "Tim" Turner</t>
  </si>
  <si>
    <t>122802	AUS</t>
  </si>
  <si>
    <t>Thomas John "Tom" Turner</t>
  </si>
  <si>
    <t>122803	GBR</t>
  </si>
  <si>
    <t>Anthony Abraham "Tony" Turner</t>
  </si>
  <si>
    <t>122804	CAN</t>
  </si>
  <si>
    <t>Carol Turney (-Loos)</t>
  </si>
  <si>
    <t>122805	TCH</t>
  </si>
  <si>
    <t>Jaromr Turnovsk</t>
  </si>
  <si>
    <t>122806	HUN</t>
  </si>
  <si>
    <t>Judit Turczy (-Korach)</t>
  </si>
  <si>
    <t>122807	RUS</t>
  </si>
  <si>
    <t>Olga Gennadyevna Turova</t>
  </si>
  <si>
    <t>122808	BLR</t>
  </si>
  <si>
    <t>Margarita Nikolayevna "Rita" Turova</t>
  </si>
  <si>
    <t>122809	URS</t>
  </si>
  <si>
    <t>Irina Robertovna Turova-Bochkaryova (-Mordovtseva)</t>
  </si>
  <si>
    <t>122810	POL</t>
  </si>
  <si>
    <t>Ludwik Turowski</t>
  </si>
  <si>
    <t>122811	POL</t>
  </si>
  <si>
    <t>Marian Turowski</t>
  </si>
  <si>
    <t>122812	GDR</t>
  </si>
  <si>
    <t>Bertram Trpe</t>
  </si>
  <si>
    <t>122813	GBR</t>
  </si>
  <si>
    <t>George Turpin</t>
  </si>
  <si>
    <t>122814	ZIM</t>
  </si>
  <si>
    <t>William Homan Turpin</t>
  </si>
  <si>
    <t>122815	GBR</t>
  </si>
  <si>
    <t>David Turquand-Young</t>
  </si>
  <si>
    <t>122816	GBR</t>
  </si>
  <si>
    <t>Pierre Maurice Turquet</t>
  </si>
  <si>
    <t>122817	CHI</t>
  </si>
  <si>
    <t>Jos Turra Rivera</t>
  </si>
  <si>
    <t>122818	AUS</t>
  </si>
  <si>
    <t>Jenny Lynnette Turrall (-Wetton)</t>
  </si>
  <si>
    <t>122819	FRA</t>
  </si>
  <si>
    <t>Nol Turrell</t>
  </si>
  <si>
    <t>122820	ARG</t>
  </si>
  <si>
    <t>Juan Adolfo Turri</t>
  </si>
  <si>
    <t>122821	ITA</t>
  </si>
  <si>
    <t>Mirko Turri</t>
  </si>
  <si>
    <t>122822	AUS</t>
  </si>
  <si>
    <t>Spencer Turrin</t>
  </si>
  <si>
    <t>122823	ITA</t>
  </si>
  <si>
    <t>Federico Turrini</t>
  </si>
  <si>
    <t>122824	ITA</t>
  </si>
  <si>
    <t>Giordano Turrini</t>
  </si>
  <si>
    <t>122825	ESP</t>
  </si>
  <si>
    <t>Jess Turr Homedes</t>
  </si>
  <si>
    <t>122826	CAN</t>
  </si>
  <si>
    <t>Hannah Kaya Turski</t>
  </si>
  <si>
    <t>122827	POL</t>
  </si>
  <si>
    <t>Zbigniew Turski</t>
  </si>
  <si>
    <t>122828	UZB</t>
  </si>
  <si>
    <t>Nigora Tursunkulova</t>
  </si>
  <si>
    <t>122829	RUS</t>
  </si>
  <si>
    <t>Dmitry Igoryevich Tursunov</t>
  </si>
  <si>
    <t>122830	TTO</t>
  </si>
  <si>
    <t>Edmund Albert Turton</t>
  </si>
  <si>
    <t>122831	AUS</t>
  </si>
  <si>
    <t>Michael Colin Turtur</t>
  </si>
  <si>
    <t>122832	HUN</t>
  </si>
  <si>
    <t>Istvn Turu</t>
  </si>
  <si>
    <t>122833	URS</t>
  </si>
  <si>
    <t>Irina Turundayevskaya</t>
  </si>
  <si>
    <t>122834	FIN</t>
  </si>
  <si>
    <t>Hannu Tapani Turunen</t>
  </si>
  <si>
    <t>122835	FIN</t>
  </si>
  <si>
    <t>Joni Touko Aapeli Turunen</t>
  </si>
  <si>
    <t>122836	FIN</t>
  </si>
  <si>
    <t>Tero Matti Turunen</t>
  </si>
  <si>
    <t>122837	FIN</t>
  </si>
  <si>
    <t>Timo Mikko Juhani Turunen</t>
  </si>
  <si>
    <t>122838	ROU</t>
  </si>
  <si>
    <t>Roman Turuanco</t>
  </si>
  <si>
    <t>122839	TUR</t>
  </si>
  <si>
    <t>Mehmet Trt</t>
  </si>
  <si>
    <t>122840	GBR</t>
  </si>
  <si>
    <t>Joanne Sarah Turvey</t>
  </si>
  <si>
    <t>122841	RUS</t>
  </si>
  <si>
    <t>Yelena Leonidovna Turysheva</t>
  </si>
  <si>
    <t>122842	TCH</t>
  </si>
  <si>
    <t>Jozef Turza</t>
  </si>
  <si>
    <t>122843	ROU</t>
  </si>
  <si>
    <t>Emeric Tua</t>
  </si>
  <si>
    <t>122844	HUN</t>
  </si>
  <si>
    <t>Katalin Tuschk</t>
  </si>
  <si>
    <t>122845	AUT</t>
  </si>
  <si>
    <t>Franz Tuschek</t>
  </si>
  <si>
    <t>122846	SUI</t>
  </si>
  <si>
    <t>Ernst Tscher</t>
  </si>
  <si>
    <t>122847	TUR</t>
  </si>
  <si>
    <t>Brahim Tusder</t>
  </si>
  <si>
    <t>122848	ESP</t>
  </si>
  <si>
    <t>Alfonso Tusell Alonso</t>
  </si>
  <si>
    <t>122849	ALB</t>
  </si>
  <si>
    <t>Afrdita Tusha</t>
  </si>
  <si>
    <t>122850	GEO</t>
  </si>
  <si>
    <t>Otar Tushishvili</t>
  </si>
  <si>
    <t>122851	HUN</t>
  </si>
  <si>
    <t>Pl Tuska</t>
  </si>
  <si>
    <t>122852	HUN</t>
  </si>
  <si>
    <t>Ferenc Tske</t>
  </si>
  <si>
    <t>122853	LTU</t>
  </si>
  <si>
    <t>Daiva Tulait</t>
  </si>
  <si>
    <t>122854	HUN</t>
  </si>
  <si>
    <t>Mikls Tuss</t>
  </si>
  <si>
    <t>122855	HUN</t>
  </si>
  <si>
    <t>Rka Tuss</t>
  </si>
  <si>
    <t>122856	RUS</t>
  </si>
  <si>
    <t>Yelena Yevgenyeva Tutachikova-Dostay</t>
  </si>
  <si>
    <t>122857	FRG</t>
  </si>
  <si>
    <t>Ulf Ttken</t>
  </si>
  <si>
    <t>122858	RUS</t>
  </si>
  <si>
    <t>Seda Gurgenovna Tutkhalyan</t>
  </si>
  <si>
    <t>122859	ROU</t>
  </si>
  <si>
    <t>Mircea Tutovan-Codoi</t>
  </si>
  <si>
    <t>122860	FRG</t>
  </si>
  <si>
    <t>Herbert Tutsch</t>
  </si>
  <si>
    <t>122861	CAN</t>
  </si>
  <si>
    <t>Brian Carter Tutt</t>
  </si>
  <si>
    <t>122862	CAN</t>
  </si>
  <si>
    <t>Brianne Kay Tutt</t>
  </si>
  <si>
    <t>122863	USA</t>
  </si>
  <si>
    <t>William Jeremiah "Bill" Tuttle</t>
  </si>
  <si>
    <t>122864	USA</t>
  </si>
  <si>
    <t>Hiram Edwin Tuttle</t>
  </si>
  <si>
    <t>122865	USA</t>
  </si>
  <si>
    <t>John B. Tuttle</t>
  </si>
  <si>
    <t>122866	AUS</t>
  </si>
  <si>
    <t>Aden Tutton</t>
  </si>
  <si>
    <t>122867	GBR</t>
  </si>
  <si>
    <t>Chlo Marianne  Tutton</t>
  </si>
  <si>
    <t>122868	AUS</t>
  </si>
  <si>
    <t>Ian Victor Tutty</t>
  </si>
  <si>
    <t>122869	AUS</t>
  </si>
  <si>
    <t>Edward Roy Tutty</t>
  </si>
  <si>
    <t>122870	TUR</t>
  </si>
  <si>
    <t>Vedat Tutuk</t>
  </si>
  <si>
    <t>122871	ROU</t>
  </si>
  <si>
    <t>Adina Uulan-Otropa</t>
  </si>
  <si>
    <t>122872	ESP</t>
  </si>
  <si>
    <t>Laia Lluisa Tutzo Moreno</t>
  </si>
  <si>
    <t>122873	FIN</t>
  </si>
  <si>
    <t>Kalervo Tuukkanen</t>
  </si>
  <si>
    <t>122874	FIN</t>
  </si>
  <si>
    <t>Kalle Kustaa Tuulos</t>
  </si>
  <si>
    <t>122875	FIN</t>
  </si>
  <si>
    <t>Vilho Immanuel "Ville" Tuulos</t>
  </si>
  <si>
    <t>122876	NED</t>
  </si>
  <si>
    <t>Regilio Benito Tuur</t>
  </si>
  <si>
    <t>122877	SAM</t>
  </si>
  <si>
    <t>Paulo Tuvale</t>
  </si>
  <si>
    <t>122878	MGL</t>
  </si>
  <si>
    <t>Tvdiin Tserendondov</t>
  </si>
  <si>
    <t>122879	SWE</t>
  </si>
  <si>
    <t>Herman Emil Teodor Tuvesson</t>
  </si>
  <si>
    <t>122880	MGL</t>
  </si>
  <si>
    <t>Tvshintriin Enkhtuyaa</t>
  </si>
  <si>
    <t>122881	FIJ</t>
  </si>
  <si>
    <t>Seremaia "Jerry" Tuwai Vunisa</t>
  </si>
  <si>
    <t>122882	INA</t>
  </si>
  <si>
    <t>Cynthia Tuwankotta</t>
  </si>
  <si>
    <t>122883	HUN</t>
  </si>
  <si>
    <t>Jzsef Tuza</t>
  </si>
  <si>
    <t>122884	ITA</t>
  </si>
  <si>
    <t>Adriano Tuzi</t>
  </si>
  <si>
    <t>122885	SVK</t>
  </si>
  <si>
    <t>Juraj Tuinsk</t>
  </si>
  <si>
    <t>122886	TUR</t>
  </si>
  <si>
    <t>Ouzhan Tzn</t>
  </si>
  <si>
    <t>122887	ITA</t>
  </si>
  <si>
    <t>Carla Tuzzi</t>
  </si>
  <si>
    <t>122888	ITA</t>
  </si>
  <si>
    <t>Romolo Tuzzi</t>
  </si>
  <si>
    <t>122889	ITA</t>
  </si>
  <si>
    <t>Anthony Charles "Tony" Tuzzolino</t>
  </si>
  <si>
    <t>122890	NOR</t>
  </si>
  <si>
    <t>Edvard Nils Tvedt</t>
  </si>
  <si>
    <t>122891	NOR</t>
  </si>
  <si>
    <t>Astrid Tveit</t>
  </si>
  <si>
    <t>122892	NOR</t>
  </si>
  <si>
    <t>John Olav Tveiten</t>
  </si>
  <si>
    <t>122893	NOR</t>
  </si>
  <si>
    <t>Ragnar Tveiten</t>
  </si>
  <si>
    <t>122894	UKR</t>
  </si>
  <si>
    <t>Marharyta Tverdokhlib</t>
  </si>
  <si>
    <t>122895	EUN</t>
  </si>
  <si>
    <t>Oleh Tverdokhlib</t>
  </si>
  <si>
    <t>122896	UKR</t>
  </si>
  <si>
    <t>Andriy Volodymyrovych Tverdostup</t>
  </si>
  <si>
    <t>122897	RUS</t>
  </si>
  <si>
    <t>Oleh Fedorovych "Oleg" Tverdovsky</t>
  </si>
  <si>
    <t>122898	ROU</t>
  </si>
  <si>
    <t>Serghei Vetcov</t>
  </si>
  <si>
    <t>122899	NOR</t>
  </si>
  <si>
    <t>Alf Kristoffer Tveten</t>
  </si>
  <si>
    <t>122900	NOR</t>
  </si>
  <si>
    <t>Bjrn Tveter</t>
  </si>
  <si>
    <t>122901	NOR</t>
  </si>
  <si>
    <t>Finn Ivar Tveter</t>
  </si>
  <si>
    <t>122902	NOR</t>
  </si>
  <si>
    <t>Yvind Tveter</t>
  </si>
  <si>
    <t>122903	LTU</t>
  </si>
  <si>
    <t>Robert Tvorogal</t>
  </si>
  <si>
    <t>122904	YUG</t>
  </si>
  <si>
    <t>Rato Tvrdi</t>
  </si>
  <si>
    <t>122905	SLO</t>
  </si>
  <si>
    <t>Maja Tvrdy</t>
  </si>
  <si>
    <t>122906	BOH</t>
  </si>
  <si>
    <t>Vilm Tvrzsk</t>
  </si>
  <si>
    <t>122906	TCH</t>
  </si>
  <si>
    <t>122907	NZL</t>
  </si>
  <si>
    <t>Robert Nathan Twaddle</t>
  </si>
  <si>
    <t>122908	GBR</t>
  </si>
  <si>
    <t>H. E. Twaits</t>
  </si>
  <si>
    <t>122909	CAN</t>
  </si>
  <si>
    <t>William Twaits</t>
  </si>
  <si>
    <t>122910	USA</t>
  </si>
  <si>
    <t>Eva M. Twardokens</t>
  </si>
  <si>
    <t>122911	POL</t>
  </si>
  <si>
    <t>Jerzy Twardokens</t>
  </si>
  <si>
    <t>122912	POL</t>
  </si>
  <si>
    <t>Marek Twardowski</t>
  </si>
  <si>
    <t>122913	POL</t>
  </si>
  <si>
    <t>Ryszard Twardowski</t>
  </si>
  <si>
    <t>122914	GBR</t>
  </si>
  <si>
    <t>Elizabeth Kimberly "Beth" Tweddle</t>
  </si>
  <si>
    <t>122915	LBR</t>
  </si>
  <si>
    <t>Nimley Twegbe</t>
  </si>
  <si>
    <t>122916	GBR</t>
  </si>
  <si>
    <t>Stephanie April Twell</t>
  </si>
  <si>
    <t>122917	GER</t>
  </si>
  <si>
    <t>Gnter Twiesselmann</t>
  </si>
  <si>
    <t>122918	NZL</t>
  </si>
  <si>
    <t>Emma Twigg</t>
  </si>
  <si>
    <t>122919	GBR</t>
  </si>
  <si>
    <t>Georgina Sophie "Georgie" Twigg</t>
  </si>
  <si>
    <t>122920	USA</t>
  </si>
  <si>
    <t>Rebecca Lynne Twigg (-Whitehead-)</t>
  </si>
  <si>
    <t>122921	GBR</t>
  </si>
  <si>
    <t>Charles Herbert "Charlie" Twissell</t>
  </si>
  <si>
    <t>122922	AUS</t>
  </si>
  <si>
    <t>Melanie Helen Twitt-Wells</t>
  </si>
  <si>
    <t>122923	FRG</t>
  </si>
  <si>
    <t>Michael Twittmann</t>
  </si>
  <si>
    <t>122924	IRL</t>
  </si>
  <si>
    <t>William "Billy" Twomey</t>
  </si>
  <si>
    <t>122925	ESP</t>
  </si>
  <si>
    <t>Luis Antonio Twose Roura</t>
  </si>
  <si>
    <t>122926	GHA</t>
  </si>
  <si>
    <t>Monica Alfia Twum (-Owusu)</t>
  </si>
  <si>
    <t>122927	AUS</t>
  </si>
  <si>
    <t>Ryan Tyack</t>
  </si>
  <si>
    <t>122928	KGZ</t>
  </si>
  <si>
    <t>Ilya Tyapkin</t>
  </si>
  <si>
    <t>122929	KAZ</t>
  </si>
  <si>
    <t>Yekaterina Tyapkova</t>
  </si>
  <si>
    <t>122930	SVK</t>
  </si>
  <si>
    <t>Patrik Tybor</t>
  </si>
  <si>
    <t>122931	CZE</t>
  </si>
  <si>
    <t>Roman Tce</t>
  </si>
  <si>
    <t>122932	BOH</t>
  </si>
  <si>
    <t>Jaroslav Tfa</t>
  </si>
  <si>
    <t>122933	GBR</t>
  </si>
  <si>
    <t>Addin Tyldesley</t>
  </si>
  <si>
    <t>122934	NOR</t>
  </si>
  <si>
    <t>Jon Ge Tyldum</t>
  </si>
  <si>
    <t>122935	NOR</t>
  </si>
  <si>
    <t>Pl Bjarne Tyldum</t>
  </si>
  <si>
    <t>122936	KAZ</t>
  </si>
  <si>
    <t>Bakhtiyar Tyleganov</t>
  </si>
  <si>
    <t>122937	USA</t>
  </si>
  <si>
    <t>Albert Clinton Tyler</t>
  </si>
  <si>
    <t>122938	USA</t>
  </si>
  <si>
    <t>Arthur Walter "Art" Tyler</t>
  </si>
  <si>
    <t>122939	USA</t>
  </si>
  <si>
    <t>Danielle M. "Dani" Tyler</t>
  </si>
  <si>
    <t>122940	USA</t>
  </si>
  <si>
    <t>Francis William "Frank" Tyler</t>
  </si>
  <si>
    <t>122941	USA</t>
  </si>
  <si>
    <t>Frederick Daniel "Fred" Tyler</t>
  </si>
  <si>
    <t>122942	USA</t>
  </si>
  <si>
    <t>James A. Tyler</t>
  </si>
  <si>
    <t>122943	CAN</t>
  </si>
  <si>
    <t>Jillian Tyler</t>
  </si>
  <si>
    <t>122944	USA</t>
  </si>
  <si>
    <t>Joseph William C. "Joe" Tyler</t>
  </si>
  <si>
    <t>122945	CAN</t>
  </si>
  <si>
    <t>Kevin Tyler</t>
  </si>
  <si>
    <t>122946	AUS</t>
  </si>
  <si>
    <t>Lucy Tyler-Sharman</t>
  </si>
  <si>
    <t>122947	POL</t>
  </si>
  <si>
    <t>Ryszard Tylewski</t>
  </si>
  <si>
    <t>122948	DEN</t>
  </si>
  <si>
    <t>Michael Johannes Malmin Tyllesen</t>
  </si>
  <si>
    <t>122949	FIN</t>
  </si>
  <si>
    <t>Oiva Kaleva Tylli</t>
  </si>
  <si>
    <t>122950	CYP</t>
  </si>
  <si>
    <t>Mikhalakis Tymbios</t>
  </si>
  <si>
    <t>122951	UKR</t>
  </si>
  <si>
    <t>V'Iacheslav Mykolaiovych Tymchenko</t>
  </si>
  <si>
    <t>122952	POL</t>
  </si>
  <si>
    <t>Karolina Tymiska</t>
  </si>
  <si>
    <t>122953	UKR</t>
  </si>
  <si>
    <t>Ivan Ivanovych Tymko</t>
  </si>
  <si>
    <t>122954	UKR</t>
  </si>
  <si>
    <t>Pavlo Yuriyovych Tymoshchenko</t>
  </si>
  <si>
    <t>122955	URS</t>
  </si>
  <si>
    <t>Oleksandra Oleksandrivna Tymoshenko</t>
  </si>
  <si>
    <t>122955	EUN</t>
  </si>
  <si>
    <t>122956	KAZ</t>
  </si>
  <si>
    <t>Nurmakhan Anarbekovich Tynaliyev</t>
  </si>
  <si>
    <t>122957	NZL</t>
  </si>
  <si>
    <t>Joseph Christopher "John" Tynan</t>
  </si>
  <si>
    <t>122958	BAH</t>
  </si>
  <si>
    <t>Andrew Tynes</t>
  </si>
  <si>
    <t>122959	BAH</t>
  </si>
  <si>
    <t>Dustin Tynes</t>
  </si>
  <si>
    <t>122960	FIN</t>
  </si>
  <si>
    <t>Leo Olavi Tynkkynen</t>
  </si>
  <si>
    <t>122961	FIN</t>
  </si>
  <si>
    <t>Aale Maria Tynni (-Pirinen, -Haavio)</t>
  </si>
  <si>
    <t>122962	KGZ</t>
  </si>
  <si>
    <t>Aysuluu Tynybekova</t>
  </si>
  <si>
    <t>122963	RUS</t>
  </si>
  <si>
    <t>Nikolay Mikhaylovich Tyoply</t>
  </si>
  <si>
    <t>122964	TCH</t>
  </si>
  <si>
    <t>Frantiek T</t>
  </si>
  <si>
    <t>122965	NOR</t>
  </si>
  <si>
    <t>Harald Tyrdal</t>
  </si>
  <si>
    <t>122966	GER</t>
  </si>
  <si>
    <t>Daniel Jaroslav Karel Tyrkas</t>
  </si>
  <si>
    <t>122967	GBR</t>
  </si>
  <si>
    <t>Norman Frederick Tyrrell</t>
  </si>
  <si>
    <t>122968	UKR</t>
  </si>
  <si>
    <t>V'Iacheslav Tyrtyshnik</t>
  </si>
  <si>
    <t>122969	FIN</t>
  </si>
  <si>
    <t>Antti Eerkki Tyrvinen</t>
  </si>
  <si>
    <t>122970	UKR</t>
  </si>
  <si>
    <t>Halina Tyryk</t>
  </si>
  <si>
    <t>122971	GBR</t>
  </si>
  <si>
    <t>Walter Tysall</t>
  </si>
  <si>
    <t>122972	URS</t>
  </si>
  <si>
    <t>Andriy Nesterovych Tyshchenko</t>
  </si>
  <si>
    <t>122973	URS</t>
  </si>
  <si>
    <t>Vitaliy Tyshchenko</t>
  </si>
  <si>
    <t>122974	URS</t>
  </si>
  <si>
    <t>Tamara Andreyevna Tyshkevich</t>
  </si>
  <si>
    <t>122975	URS</t>
  </si>
  <si>
    <t>Mykhailo Oleksiyovych Tyshko</t>
  </si>
  <si>
    <t>122976	URS</t>
  </si>
  <si>
    <t>Davyd Abramovych Tyshler</t>
  </si>
  <si>
    <t>122977	RSA</t>
  </si>
  <si>
    <t>Natalia Tyshler</t>
  </si>
  <si>
    <t>122978	GBR</t>
  </si>
  <si>
    <t>Alfred Ernest Tysoe</t>
  </si>
  <si>
    <t>122979	RSA</t>
  </si>
  <si>
    <t>William John Tyson</t>
  </si>
  <si>
    <t>122980	NOR</t>
  </si>
  <si>
    <t>Erik Tysse</t>
  </si>
  <si>
    <t>122981	NOR</t>
  </si>
  <si>
    <t>Kjersti Tysse-Pltzer</t>
  </si>
  <si>
    <t>122982	FRA</t>
  </si>
  <si>
    <t>Stphane Tyssier</t>
  </si>
  <si>
    <t>122983	POL</t>
  </si>
  <si>
    <t>Wojciech Tyszyski</t>
  </si>
  <si>
    <t>122984	BEL</t>
  </si>
  <si>
    <t>Ferdinand "Ferdi" Tyteca</t>
  </si>
  <si>
    <t>122985	BEL</t>
  </si>
  <si>
    <t>Mdard  Tytgat</t>
  </si>
  <si>
    <t>122986	CAN</t>
  </si>
  <si>
    <t>Donald Milne "Don" Tytler</t>
  </si>
  <si>
    <t>122987	URS</t>
  </si>
  <si>
    <t>Yury Sergeyevich Tyukalov</t>
  </si>
  <si>
    <t>122988	RUS</t>
  </si>
  <si>
    <t>Irina Viktorovna Tyukhay</t>
  </si>
  <si>
    <t>122989	RUS</t>
  </si>
  <si>
    <t>Eduard Avtandilovich Tyukin</t>
  </si>
  <si>
    <t>122990	KGZ</t>
  </si>
  <si>
    <t>Ruslan Samaganovich Tyumenbayev</t>
  </si>
  <si>
    <t>122991	URS</t>
  </si>
  <si>
    <t>Viktor Nikolayevich Tyumenev</t>
  </si>
  <si>
    <t>122992	URS</t>
  </si>
  <si>
    <t>Andrey Alekseyevich Tyumentsev</t>
  </si>
  <si>
    <t>122993	RUS</t>
  </si>
  <si>
    <t>Vladimir Yuryevich Tyumentsev</t>
  </si>
  <si>
    <t>122994	EUN</t>
  </si>
  <si>
    <t>Anatoly Tyurin</t>
  </si>
  <si>
    <t>122994	UZB</t>
  </si>
  <si>
    <t>122995	KAZ</t>
  </si>
  <si>
    <t>Dmitry Tyurin</t>
  </si>
  <si>
    <t>122996	URS</t>
  </si>
  <si>
    <t>Oleg Grigoryevich Tyurin</t>
  </si>
  <si>
    <t>122997	TJK</t>
  </si>
  <si>
    <t>Anastasiya Tyurina</t>
  </si>
  <si>
    <t>122998	URS</t>
  </si>
  <si>
    <t>Lyubov Nikolayevna Tyurina (Yevtushenko-)</t>
  </si>
  <si>
    <t>122999	URS</t>
  </si>
  <si>
    <t>Nina Tyurkina</t>
  </si>
  <si>
    <t>123000	USA</t>
  </si>
  <si>
    <t>Wyomia Tyus (-Simburg)</t>
  </si>
  <si>
    <t>123001	EUN</t>
  </si>
  <si>
    <t>Yelena Nikolayevna Tyushnyakova (Goncharova-)</t>
  </si>
  <si>
    <t>123002	RUS</t>
  </si>
  <si>
    <t>Fyodor Anatolyevich Tyutin</t>
  </si>
  <si>
    <t>123003	FIN</t>
  </si>
  <si>
    <t>Sinikka Marjatta Tyynel (-Kontu)</t>
  </si>
  <si>
    <t>123004	GRE</t>
  </si>
  <si>
    <t>Georgia Tzanakaki</t>
  </si>
  <si>
    <t>123005	GRE</t>
  </si>
  <si>
    <t>Elios Tzannidis</t>
  </si>
  <si>
    <t>123006	GRE</t>
  </si>
  <si>
    <t>Pavlos Tzannos</t>
  </si>
  <si>
    <t>123007	GRE</t>
  </si>
  <si>
    <t>Athina Tzavella</t>
  </si>
  <si>
    <t>123008	GRE</t>
  </si>
  <si>
    <t>Alkiviadis Tzelepopoulos</t>
  </si>
  <si>
    <t>123009	GRE</t>
  </si>
  <si>
    <t>Georgios Tzelilis</t>
  </si>
  <si>
    <t>123010	GRE</t>
  </si>
  <si>
    <t>Pavlos Tzetzos</t>
  </si>
  <si>
    <t>123011	GRE</t>
  </si>
  <si>
    <t>Spyridon Tzetzos</t>
  </si>
  <si>
    <t>123012	GRE</t>
  </si>
  <si>
    <t>Giorgos Tziallas</t>
  </si>
  <si>
    <t>123013	GRE</t>
  </si>
  <si>
    <t>Dimitrios Tzimourtos</t>
  </si>
  <si>
    <t>123014	GRE</t>
  </si>
  <si>
    <t>Stavros Tziortzis</t>
  </si>
  <si>
    <t>123015	GRE</t>
  </si>
  <si>
    <t>Konstantinos Tzortzakis</t>
  </si>
  <si>
    <t>123016	GRE</t>
  </si>
  <si>
    <t>Markos Tzoumaras</t>
  </si>
  <si>
    <t>123017	GRE</t>
  </si>
  <si>
    <t>Nikolaos Tzovlas</t>
  </si>
  <si>
    <t>123018	GER</t>
  </si>
  <si>
    <t>Kerstin Tzscherlich</t>
  </si>
  <si>
    <t>123019	KOR</t>
  </si>
  <si>
    <t>U Cheol</t>
  </si>
  <si>
    <t>123020	KOR</t>
  </si>
  <si>
    <t>U Geun-Gyeong</t>
  </si>
  <si>
    <t>123021	HKG</t>
  </si>
  <si>
    <t>King Hung "Gilbert" U</t>
  </si>
  <si>
    <t>123022	KOR</t>
  </si>
  <si>
    <t>U Hyeon-Jeong</t>
  </si>
  <si>
    <t>123023	KOR</t>
  </si>
  <si>
    <t>U Jeong-Hwan</t>
  </si>
  <si>
    <t>123024	KOR</t>
  </si>
  <si>
    <t>U Jung-Ho</t>
  </si>
  <si>
    <t>123025	KOR</t>
  </si>
  <si>
    <t>U Sang-Gwon</t>
  </si>
  <si>
    <t>123026	KOR</t>
  </si>
  <si>
    <t>U Yang-Ja</t>
  </si>
  <si>
    <t>123027	CHI</t>
  </si>
  <si>
    <t>Jorge Uauy</t>
  </si>
  <si>
    <t>123028	NGR</t>
  </si>
  <si>
    <t>Ovwigbo Uba</t>
  </si>
  <si>
    <t>123029	EST</t>
  </si>
  <si>
    <t>Reginald Uba (Suban-)</t>
  </si>
  <si>
    <t>123030	NGR</t>
  </si>
  <si>
    <t>Rufina Uba</t>
  </si>
  <si>
    <t>123031	NGR</t>
  </si>
  <si>
    <t>Calister Ubah</t>
  </si>
  <si>
    <t>123032	DOM</t>
  </si>
  <si>
    <t>Juan Jos Ubaldo Cabrera</t>
  </si>
  <si>
    <t>123033	ITA</t>
  </si>
  <si>
    <t>Marco Ubani</t>
  </si>
  <si>
    <t>123034	URS</t>
  </si>
  <si>
    <t>Romas Ubartas</t>
  </si>
  <si>
    <t>123034	LTU</t>
  </si>
  <si>
    <t>123035	GER</t>
  </si>
  <si>
    <t>Kerstin Ubben</t>
  </si>
  <si>
    <t>123036	ESP</t>
  </si>
  <si>
    <t>Xavier F. Ubeira Rubio</t>
  </si>
  <si>
    <t>123037	ITA</t>
  </si>
  <si>
    <t>Ruggero "Roger" Ubertalli</t>
  </si>
  <si>
    <t>123038	ITA</t>
  </si>
  <si>
    <t>Francesco Uberti</t>
  </si>
  <si>
    <t>123039	VEN</t>
  </si>
  <si>
    <t>Miguel Armando Ubeto Aponte</t>
  </si>
  <si>
    <t>123040	YUG</t>
  </si>
  <si>
    <t>Laszlo Ubori</t>
  </si>
  <si>
    <t>123041	TUR</t>
  </si>
  <si>
    <t>Alper Uar</t>
  </si>
  <si>
    <t>123042	URU</t>
  </si>
  <si>
    <t>Jaime Roberto Ucar Ferreiro</t>
  </si>
  <si>
    <t>123043	ITA</t>
  </si>
  <si>
    <t>Davide Uccellari</t>
  </si>
  <si>
    <t>123044	ITA</t>
  </si>
  <si>
    <t>Valentina Uccheddu</t>
  </si>
  <si>
    <t>123045	PER</t>
  </si>
  <si>
    <t>Milagros Jessenica Uceda</t>
  </si>
  <si>
    <t>123046	USA</t>
  </si>
  <si>
    <t>Morgan Uceny</t>
  </si>
  <si>
    <t>123047	JPN</t>
  </si>
  <si>
    <t>Atsuto Uchida</t>
  </si>
  <si>
    <t>123048	JPN</t>
  </si>
  <si>
    <t>Masaren Uchida</t>
  </si>
  <si>
    <t>123049	JPN</t>
  </si>
  <si>
    <t>Miki Uchida</t>
  </si>
  <si>
    <t>123050	JPN</t>
  </si>
  <si>
    <t>Sho Uchida</t>
  </si>
  <si>
    <t>123051	JPN</t>
  </si>
  <si>
    <t>Shoji Uchida</t>
  </si>
  <si>
    <t>123052	JPN</t>
  </si>
  <si>
    <t>Yoshikazu Uchida</t>
  </si>
  <si>
    <t>123053	JPN</t>
  </si>
  <si>
    <t>Hiroko Uchida-Yokoyama</t>
  </si>
  <si>
    <t>123054	JPN</t>
  </si>
  <si>
    <t>Yoshitaka Uchikawa</t>
  </si>
  <si>
    <t>123055	JPN</t>
  </si>
  <si>
    <t>Kohei Uchima</t>
  </si>
  <si>
    <t>123056	JPN</t>
  </si>
  <si>
    <t>Kohei Uchimura</t>
  </si>
  <si>
    <t>123057	JPN</t>
  </si>
  <si>
    <t>Masao Uchino</t>
  </si>
  <si>
    <t>123058	JPN</t>
  </si>
  <si>
    <t>Shigeaki Uchino</t>
  </si>
  <si>
    <t>123059	JPN</t>
  </si>
  <si>
    <t>Tsunehisa Uchino</t>
  </si>
  <si>
    <t>123060	JPN</t>
  </si>
  <si>
    <t>Masato Uchishiba</t>
  </si>
  <si>
    <t>123061	JPN</t>
  </si>
  <si>
    <t>Kahori Uchiyama</t>
  </si>
  <si>
    <t>123062	JPN</t>
  </si>
  <si>
    <t>Kyoko Uchiyama</t>
  </si>
  <si>
    <t>123063	JPN</t>
  </si>
  <si>
    <t>Noboru Uchiyama</t>
  </si>
  <si>
    <t>123064	JPN</t>
  </si>
  <si>
    <t>Takashi Uchiyama</t>
  </si>
  <si>
    <t>123065	JPN</t>
  </si>
  <si>
    <t>Tamaki Uchiyama</t>
  </si>
  <si>
    <t>123066	JPN</t>
  </si>
  <si>
    <t>Yuki Uchiyama</t>
  </si>
  <si>
    <t>123067	USA</t>
  </si>
  <si>
    <t>Felix Alfred Ucko</t>
  </si>
  <si>
    <t>123068	USA</t>
  </si>
  <si>
    <t>Kurt Joseph Ucko</t>
  </si>
  <si>
    <t>123069	TUR</t>
  </si>
  <si>
    <t>Gksu Ta (-Anl)</t>
  </si>
  <si>
    <t>123070	ANG</t>
  </si>
  <si>
    <t>Benjamim Joo Ucuahamba</t>
  </si>
  <si>
    <t>123071	PAK</t>
  </si>
  <si>
    <t>Riaz Ud-Din</t>
  </si>
  <si>
    <t>123072	AFG</t>
  </si>
  <si>
    <t>Shuja Ud-Din</t>
  </si>
  <si>
    <t>123073	URS</t>
  </si>
  <si>
    <t>Albert Oleksandrovych Udachin</t>
  </si>
  <si>
    <t>123074	UKR</t>
  </si>
  <si>
    <t>Artem Serhiyovych Udachyn</t>
  </si>
  <si>
    <t>123075	URS</t>
  </si>
  <si>
    <t>Gennady Udalov</t>
  </si>
  <si>
    <t>123076	EST</t>
  </si>
  <si>
    <t>Jri-Mikk Udam</t>
  </si>
  <si>
    <t>123077	SWE</t>
  </si>
  <si>
    <t>Erik Uddebom</t>
  </si>
  <si>
    <t>123078	CRO</t>
  </si>
  <si>
    <t>Filip Ude</t>
  </si>
  <si>
    <t>123079	GBR</t>
  </si>
  <si>
    <t>Chukwuemeka Young "Emeka" Udechuku</t>
  </si>
  <si>
    <t>123080	ITA</t>
  </si>
  <si>
    <t>Franco Udella</t>
  </si>
  <si>
    <t>123081	SWE</t>
  </si>
  <si>
    <t>Erica Elisabeth Udn-Johansson</t>
  </si>
  <si>
    <t>123082	ARG</t>
  </si>
  <si>
    <t>Juan Carlos Uder Daz</t>
  </si>
  <si>
    <t>123083	GER</t>
  </si>
  <si>
    <t>Ernst Udet</t>
  </si>
  <si>
    <t>123084	ROU</t>
  </si>
  <si>
    <t>Gabriel Doru Uditeanu</t>
  </si>
  <si>
    <t>123085	RUS</t>
  </si>
  <si>
    <t>Oksana Pavlovna Udmurtova</t>
  </si>
  <si>
    <t>123086	NGR</t>
  </si>
  <si>
    <t>Dele Ndubuisi Udo</t>
  </si>
  <si>
    <t>123087	NGR</t>
  </si>
  <si>
    <t>Ndifreke Effiong Udo</t>
  </si>
  <si>
    <t>123088	NGR</t>
  </si>
  <si>
    <t>Enee Enefiok Udo-Obong</t>
  </si>
  <si>
    <t>123089	RUS</t>
  </si>
  <si>
    <t>Lyudmila Vyacheslavovna Udobkina</t>
  </si>
  <si>
    <t>123090	URS</t>
  </si>
  <si>
    <t>Ivan Vasilyevich Udodov</t>
  </si>
  <si>
    <t>123091	EUN</t>
  </si>
  <si>
    <t>Larisa Udodova</t>
  </si>
  <si>
    <t>123091	UZB</t>
  </si>
  <si>
    <t>123092	NGR</t>
  </si>
  <si>
    <t>Blessed Udoh</t>
  </si>
  <si>
    <t>123093	NGR</t>
  </si>
  <si>
    <t>Christy Udoh</t>
  </si>
  <si>
    <t>123094	NGR</t>
  </si>
  <si>
    <t>M'Fon Sunday Udoka</t>
  </si>
  <si>
    <t>123095	THA</t>
  </si>
  <si>
    <t>Cherdchai Udompaichitkul</t>
  </si>
  <si>
    <t>123096	YUG</t>
  </si>
  <si>
    <t>Bojan Udovi</t>
  </si>
  <si>
    <t>123097	SCG</t>
  </si>
  <si>
    <t>Vanja (Franjo-) Udovii</t>
  </si>
  <si>
    <t>123097	SRB</t>
  </si>
  <si>
    <t>123098	URS</t>
  </si>
  <si>
    <t>Raimundas Udrakis</t>
  </si>
  <si>
    <t>123099	EST</t>
  </si>
  <si>
    <t>Aivo Udras</t>
  </si>
  <si>
    <t>123100	URS</t>
  </si>
  <si>
    <t>Juozas Dras</t>
  </si>
  <si>
    <t>123101	EST</t>
  </si>
  <si>
    <t>Kaija Udras (-Vahtra)</t>
  </si>
  <si>
    <t>123102	LAT</t>
  </si>
  <si>
    <t>Arnolds Dris</t>
  </si>
  <si>
    <t>123103	ROU</t>
  </si>
  <si>
    <t>Raluca Antonina Udroiu</t>
  </si>
  <si>
    <t>123104	SRI</t>
  </si>
  <si>
    <t>Reshika Udugampola</t>
  </si>
  <si>
    <t>123105	HUN</t>
  </si>
  <si>
    <t>Istvn Udvardi</t>
  </si>
  <si>
    <t>123106	THA</t>
  </si>
  <si>
    <t>Attapon Uea-Aree</t>
  </si>
  <si>
    <t>123107	AUS</t>
  </si>
  <si>
    <t>Gary Uebergang</t>
  </si>
  <si>
    <t>123108	GER</t>
  </si>
  <si>
    <t>Wilhelm Uebler</t>
  </si>
  <si>
    <t>123109	JPN</t>
  </si>
  <si>
    <t>Ai Ueda</t>
  </si>
  <si>
    <t>123110	JPN</t>
  </si>
  <si>
    <t>Gen Ueda</t>
  </si>
  <si>
    <t>123111	JPN</t>
  </si>
  <si>
    <t>Haruka Ueda</t>
  </si>
  <si>
    <t>123112	JPN</t>
  </si>
  <si>
    <t>Naomichi Ueda</t>
  </si>
  <si>
    <t>123113	JPN</t>
  </si>
  <si>
    <t>Seiichi Ueda</t>
  </si>
  <si>
    <t>123114	JPN</t>
  </si>
  <si>
    <t>Yoshihide Ueda</t>
  </si>
  <si>
    <t>123115	JPN</t>
  </si>
  <si>
    <t>Kiyoshi Uehara</t>
  </si>
  <si>
    <t>123116	JPN</t>
  </si>
  <si>
    <t>Koji Uehara</t>
  </si>
  <si>
    <t>123117	JPN</t>
  </si>
  <si>
    <t>Mie Uehara</t>
  </si>
  <si>
    <t>123118	JPN</t>
  </si>
  <si>
    <t>Miyuki Uehara</t>
  </si>
  <si>
    <t>123119	GER</t>
  </si>
  <si>
    <t>Paul Uellendahl</t>
  </si>
  <si>
    <t>123120	JPN</t>
  </si>
  <si>
    <t>Hitoshi Uematsu</t>
  </si>
  <si>
    <t>123121	JPN</t>
  </si>
  <si>
    <t>Jun Uematsu</t>
  </si>
  <si>
    <t>123122	ESP</t>
  </si>
  <si>
    <t>Kenji Uematsu Trevio</t>
  </si>
  <si>
    <t>123123	ESP</t>
  </si>
  <si>
    <t>Kiyoshi Uematsu Trevio</t>
  </si>
  <si>
    <t>123124	PHI</t>
  </si>
  <si>
    <t>Vicente H. Uematsu</t>
  </si>
  <si>
    <t>123125	JPN</t>
  </si>
  <si>
    <t>Aiko Uemura</t>
  </si>
  <si>
    <t>123126	JPN</t>
  </si>
  <si>
    <t>Haruki Uemura</t>
  </si>
  <si>
    <t>123127	JPN</t>
  </si>
  <si>
    <t>Kenichi Uemura</t>
  </si>
  <si>
    <t>123128	JPN</t>
  </si>
  <si>
    <t>Miki Uemura</t>
  </si>
  <si>
    <t>123129	JPN</t>
  </si>
  <si>
    <t>Yukihiko Uemura</t>
  </si>
  <si>
    <t>123130	TPE</t>
  </si>
  <si>
    <t>Ueng Ming-Yih</t>
  </si>
  <si>
    <t>123131	JPN</t>
  </si>
  <si>
    <t>Junko Ueno (-Hiramata)</t>
  </si>
  <si>
    <t>123132	JPN</t>
  </si>
  <si>
    <t>Masae Ueno</t>
  </si>
  <si>
    <t>123133	JPN</t>
  </si>
  <si>
    <t>Noboru Ueno</t>
  </si>
  <si>
    <t>123134	JPN</t>
  </si>
  <si>
    <t>Osamu Ueno</t>
  </si>
  <si>
    <t>123135	JPN</t>
  </si>
  <si>
    <t>Taro Ueno</t>
  </si>
  <si>
    <t>123136	JPN</t>
  </si>
  <si>
    <t>Yoshie Ueno</t>
  </si>
  <si>
    <t>123137	JPN</t>
  </si>
  <si>
    <t>Yukiko Ueno</t>
  </si>
  <si>
    <t>123138	NRU</t>
  </si>
  <si>
    <t>Ovini Uera</t>
  </si>
  <si>
    <t>123139	JPN</t>
  </si>
  <si>
    <t>Tadao Uesako</t>
  </si>
  <si>
    <t>123140	JPN</t>
  </si>
  <si>
    <t>Shinobu Ueshima</t>
  </si>
  <si>
    <t>123141	JPN</t>
  </si>
  <si>
    <t>Tatsuya Ueta</t>
  </si>
  <si>
    <t>123142	JPN</t>
  </si>
  <si>
    <t>Yasushi Ueta</t>
  </si>
  <si>
    <t>123143	JPN</t>
  </si>
  <si>
    <t>Yojiro Uetake</t>
  </si>
  <si>
    <t>123144	GER</t>
  </si>
  <si>
    <t>Ludwig Uettwiller</t>
  </si>
  <si>
    <t>123145	JPN</t>
  </si>
  <si>
    <t>Yasuhiro Ueyama</t>
  </si>
  <si>
    <t>123146	RUS</t>
  </si>
  <si>
    <t>Irina Ufimtseva</t>
  </si>
  <si>
    <t>123147	ITA</t>
  </si>
  <si>
    <t>Elisa Uga</t>
  </si>
  <si>
    <t>123148	ESP</t>
  </si>
  <si>
    <t>Antonio Ugalde Garca</t>
  </si>
  <si>
    <t>123149	ESP</t>
  </si>
  <si>
    <t>Cristian Ugalde Garca</t>
  </si>
  <si>
    <t>123150	BLR</t>
  </si>
  <si>
    <t>Aleksey Mikhaylovich Ugarov</t>
  </si>
  <si>
    <t>123151	ESP</t>
  </si>
  <si>
    <t>Amaia Ugartamenda Sagarzazu</t>
  </si>
  <si>
    <t>123152	CHI</t>
  </si>
  <si>
    <t>Alfredo Ugarte</t>
  </si>
  <si>
    <t>123153	ESP</t>
  </si>
  <si>
    <t>Cecilio Ugarte Prez De Lazarraga</t>
  </si>
  <si>
    <t>123154	CUB</t>
  </si>
  <si>
    <t>Yordenis Ugs Hernndez</t>
  </si>
  <si>
    <t>123155	NGR</t>
  </si>
  <si>
    <t>Moses Omote Ugbisien</t>
  </si>
  <si>
    <t>123156	NGR</t>
  </si>
  <si>
    <t>Ejike Christopher Ugboaja</t>
  </si>
  <si>
    <t>123157	GBR</t>
  </si>
  <si>
    <t>Lorraine Efe Ugen</t>
  </si>
  <si>
    <t>123158	SWE</t>
  </si>
  <si>
    <t>Bengt Gustafsson Uggla</t>
  </si>
  <si>
    <t>123159	SWE</t>
  </si>
  <si>
    <t>Bertil Gustafsson Uggla</t>
  </si>
  <si>
    <t>123160	ITA</t>
  </si>
  <si>
    <t>Alberto Ughi</t>
  </si>
  <si>
    <t>123161	GER</t>
  </si>
  <si>
    <t>Camillo Ugi</t>
  </si>
  <si>
    <t>123162	FRA</t>
  </si>
  <si>
    <t>Grard Ugolini</t>
  </si>
  <si>
    <t>123163	SUI</t>
  </si>
  <si>
    <t>Maria Ugolkova</t>
  </si>
  <si>
    <t>123164	URS</t>
  </si>
  <si>
    <t>Vladimer Ugrekhelidze</t>
  </si>
  <si>
    <t>123165	MKD</t>
  </si>
  <si>
    <t>Ana Ugrinovska</t>
  </si>
  <si>
    <t>123166	RUS</t>
  </si>
  <si>
    <t>Pyotr Sergeyevich Ugryumov</t>
  </si>
  <si>
    <t>123167	URS</t>
  </si>
  <si>
    <t>Viktor Petrovich Ugryumov</t>
  </si>
  <si>
    <t>123168	NGR</t>
  </si>
  <si>
    <t>Kingsley Chima Ugwu</t>
  </si>
  <si>
    <t>123169	BHU</t>
  </si>
  <si>
    <t>Ugyen Ugyen</t>
  </si>
  <si>
    <t>123170	HUN</t>
  </si>
  <si>
    <t>Ferenc Uhereczky</t>
  </si>
  <si>
    <t>123171	USA</t>
  </si>
  <si>
    <t>Eleanor Marie Uhl (-Gash)</t>
  </si>
  <si>
    <t>123172	GER</t>
  </si>
  <si>
    <t>Friedrich Conrad Uhl</t>
  </si>
  <si>
    <t>123173	USA</t>
  </si>
  <si>
    <t>Lisa Uhl (Koll-)</t>
  </si>
  <si>
    <t>123174	HUN</t>
  </si>
  <si>
    <t>Raul Uhl</t>
  </si>
  <si>
    <t>123175	USA</t>
  </si>
  <si>
    <t>Katie Uhlaender</t>
  </si>
  <si>
    <t>123176	GER</t>
  </si>
  <si>
    <t>Heinrich Karl Uhle</t>
  </si>
  <si>
    <t>123177	FRG</t>
  </si>
  <si>
    <t>Detlef Hugo Otto Uhlemann</t>
  </si>
  <si>
    <t>123178	GDR</t>
  </si>
  <si>
    <t>Gerda Uhlemann (Mittenzwei-)</t>
  </si>
  <si>
    <t>123179	FRG</t>
  </si>
  <si>
    <t>Gabriele "Gaby" Uhlenbruck (-Slawyk)</t>
  </si>
  <si>
    <t>123180	GDR</t>
  </si>
  <si>
    <t>Bernd Uhlig</t>
  </si>
  <si>
    <t>123181	GDR</t>
  </si>
  <si>
    <t>Frank Uhlig</t>
  </si>
  <si>
    <t>123182	FRG</t>
  </si>
  <si>
    <t>Helmut Uhlig</t>
  </si>
  <si>
    <t>123183	GDR</t>
  </si>
  <si>
    <t>Petra Uhlig (Kahnt-)</t>
  </si>
  <si>
    <t>123184	GER</t>
  </si>
  <si>
    <t>Josef "Sepp" Uhlmann</t>
  </si>
  <si>
    <t>123185	HUN</t>
  </si>
  <si>
    <t>Jen Uhlyrik</t>
  </si>
  <si>
    <t>123186	POL</t>
  </si>
  <si>
    <t>Ukasz Uhma</t>
  </si>
  <si>
    <t>123187	GER</t>
  </si>
  <si>
    <t>Peter Uhrig</t>
  </si>
  <si>
    <t>123188	USA</t>
  </si>
  <si>
    <t>Arnold H. Uhrlass</t>
  </si>
  <si>
    <t>123189	GER</t>
  </si>
  <si>
    <t>Michael Uhrmann</t>
  </si>
  <si>
    <t>123190	CZE</t>
  </si>
  <si>
    <t>Michaela Uhrov</t>
  </si>
  <si>
    <t>123191	TPE</t>
  </si>
  <si>
    <t>Ui Yah-Tor</t>
  </si>
  <si>
    <t>123192	EST</t>
  </si>
  <si>
    <t>Maicel Uibo</t>
  </si>
  <si>
    <t>123193	NED</t>
  </si>
  <si>
    <t>Carola Constantina Uilenhoed</t>
  </si>
  <si>
    <t>123194	FIN</t>
  </si>
  <si>
    <t>Yrj Kalevi Uimonen</t>
  </si>
  <si>
    <t>123195	NED</t>
  </si>
  <si>
    <t>Dirk Uittenbogaard</t>
  </si>
  <si>
    <t>123196	GBR</t>
  </si>
  <si>
    <t>Chijindu Andre E. O. Ujah</t>
  </si>
  <si>
    <t>123197	CRO</t>
  </si>
  <si>
    <t>Gabrijela Uji (-Vukovi)</t>
  </si>
  <si>
    <t>123198	CZE</t>
  </si>
  <si>
    <t>Tom Ujfalui</t>
  </si>
  <si>
    <t>123199	HUN</t>
  </si>
  <si>
    <t>Beta Jhelyi</t>
  </si>
  <si>
    <t>123200	HUN</t>
  </si>
  <si>
    <t>Rezs (Rudolf) Ujlaki (Uitz)</t>
  </si>
  <si>
    <t>123201	HUN</t>
  </si>
  <si>
    <t>Virginie Jlaki</t>
  </si>
  <si>
    <t>123202	HUN</t>
  </si>
  <si>
    <t>Antal Ujvry</t>
  </si>
  <si>
    <t>123203	POL</t>
  </si>
  <si>
    <t>Andrzej Ujwary</t>
  </si>
  <si>
    <t>123204	NGR</t>
  </si>
  <si>
    <t>Miles Ukaoma</t>
  </si>
  <si>
    <t>123205	RUS</t>
  </si>
  <si>
    <t>Ivan Sergeyevich Ukhov</t>
  </si>
  <si>
    <t>123206	URS</t>
  </si>
  <si>
    <t>Vladimir Vasilyevich Ukhov</t>
  </si>
  <si>
    <t>123207	CRO</t>
  </si>
  <si>
    <t>Roko-Leni Uki</t>
  </si>
  <si>
    <t>123208	JPN</t>
  </si>
  <si>
    <t>Rui Ukita</t>
  </si>
  <si>
    <t>123209	FIN</t>
  </si>
  <si>
    <t>Pertti Olavi Ukkola</t>
  </si>
  <si>
    <t>123210	FIN</t>
  </si>
  <si>
    <t>Riikka Camilla Ukkola</t>
  </si>
  <si>
    <t>123211	NGR</t>
  </si>
  <si>
    <t>Chierika Ukogu</t>
  </si>
  <si>
    <t>123212	URS</t>
  </si>
  <si>
    <t>Dmitry Matveyevich Ukolov</t>
  </si>
  <si>
    <t>123213	CZE</t>
  </si>
  <si>
    <t>Albta Ukolov</t>
  </si>
  <si>
    <t>123214	RUS</t>
  </si>
  <si>
    <t>Yevgeniya Nikolayevna Ukolova</t>
  </si>
  <si>
    <t>123215	JPN</t>
  </si>
  <si>
    <t>Tokutaro Ukon</t>
  </si>
  <si>
    <t>123216	RUS</t>
  </si>
  <si>
    <t>Vladislava Ukraintseva</t>
  </si>
  <si>
    <t>123217	LAT</t>
  </si>
  <si>
    <t>Fridrihs Uksti</t>
  </si>
  <si>
    <t>123218	KAZ</t>
  </si>
  <si>
    <t>Rustam Maratovich Ukumanov</t>
  </si>
  <si>
    <t>123219	CUB</t>
  </si>
  <si>
    <t>Luis Ulacia Lvarez</t>
  </si>
  <si>
    <t>123220	DEN</t>
  </si>
  <si>
    <t>Abdi Hakin Achkel Ulad</t>
  </si>
  <si>
    <t>123221	YUG</t>
  </si>
  <si>
    <t>Primo Ulaga</t>
  </si>
  <si>
    <t>123222	URS</t>
  </si>
  <si>
    <t>Aleksey Nikolayevich Ulanov</t>
  </si>
  <si>
    <t>123223	KAZ</t>
  </si>
  <si>
    <t>Denis Ulanov</t>
  </si>
  <si>
    <t>123224	URS</t>
  </si>
  <si>
    <t>Vladimir Viktorovich Ulanov</t>
  </si>
  <si>
    <t>123225	LTU</t>
  </si>
  <si>
    <t>Edgaras Ulanovas</t>
  </si>
  <si>
    <t>123226	FRG</t>
  </si>
  <si>
    <t>Dirk Ulaszewski</t>
  </si>
  <si>
    <t>123227	SAM</t>
  </si>
  <si>
    <t>Pua Ulberg</t>
  </si>
  <si>
    <t>123228	GDR</t>
  </si>
  <si>
    <t>Peter Ulbrich</t>
  </si>
  <si>
    <t>123229	FRG</t>
  </si>
  <si>
    <t>Lutz Ulbricht</t>
  </si>
  <si>
    <t>123230	GDR</t>
  </si>
  <si>
    <t>Manfred Ulbricht</t>
  </si>
  <si>
    <t>123231	USA</t>
  </si>
  <si>
    <t>Alvin Edmund "Al" Ulbrickson, Jr.</t>
  </si>
  <si>
    <t>123232	POL</t>
  </si>
  <si>
    <t>Jerzy Ulczyski</t>
  </si>
  <si>
    <t>123233	NOR</t>
  </si>
  <si>
    <t>Hans Olav Stephansen Uldal</t>
  </si>
  <si>
    <t>123234	RUS</t>
  </si>
  <si>
    <t>Sergey Valeryevich Ulegin</t>
  </si>
  <si>
    <t>123235	NOR</t>
  </si>
  <si>
    <t>Ivar Michal Ulekleiv</t>
  </si>
  <si>
    <t>123236	NOR</t>
  </si>
  <si>
    <t>Marius Leonhard Moaritz Ulfrstad (Ulvestad-)</t>
  </si>
  <si>
    <t>123237	ESP</t>
  </si>
  <si>
    <t>Jorge Luis Ulibarri Martnez</t>
  </si>
  <si>
    <t>123238	GER</t>
  </si>
  <si>
    <t>Steffen Uliczka</t>
  </si>
  <si>
    <t>123239	CAN</t>
  </si>
  <si>
    <t>John Ulinder</t>
  </si>
  <si>
    <t>123240	ESP</t>
  </si>
  <si>
    <t>Santiago Ulio Pascual</t>
  </si>
  <si>
    <t>123241	USA</t>
  </si>
  <si>
    <t>Gretchen Ulion (-Silverman)</t>
  </si>
  <si>
    <t>123242	UKR</t>
  </si>
  <si>
    <t>Mariya Viktorivna Ulitina</t>
  </si>
  <si>
    <t>123243	ITA</t>
  </si>
  <si>
    <t>Luigi Ulivelli</t>
  </si>
  <si>
    <t>123244	KAZ</t>
  </si>
  <si>
    <t>Nikolay Uliyanin</t>
  </si>
  <si>
    <t>123245	EST</t>
  </si>
  <si>
    <t>Egle Uljas</t>
  </si>
  <si>
    <t>123246	IND</t>
  </si>
  <si>
    <t>Adaveeshaiah Puttaveeraswamy Gagan Ullalmath</t>
  </si>
  <si>
    <t>123247	NOR</t>
  </si>
  <si>
    <t>Frithjof Melchior Blumer Ulleberg</t>
  </si>
  <si>
    <t>123248	GER</t>
  </si>
  <si>
    <t>Gnther Ullerich</t>
  </si>
  <si>
    <t>123249	SWE</t>
  </si>
  <si>
    <t>Torsten Elis Ullman</t>
  </si>
  <si>
    <t>123250	ITA</t>
  </si>
  <si>
    <t>Antonio Ullo</t>
  </si>
  <si>
    <t>123251	CHI</t>
  </si>
  <si>
    <t>Carlota Ulloa</t>
  </si>
  <si>
    <t>123252	CHI</t>
  </si>
  <si>
    <t>Emilio Ulloa Valenzuela</t>
  </si>
  <si>
    <t>123253	GDR</t>
  </si>
  <si>
    <t>Artur Ullrich</t>
  </si>
  <si>
    <t>123254	GDR</t>
  </si>
  <si>
    <t>Frank Ullrich</t>
  </si>
  <si>
    <t>123255	GDR</t>
  </si>
  <si>
    <t>Hildegard Ullrich (-Krner)</t>
  </si>
  <si>
    <t>123256	GER</t>
  </si>
  <si>
    <t>Jan Ullrich</t>
  </si>
  <si>
    <t>123257	TCH</t>
  </si>
  <si>
    <t>Walter Ullrich</t>
  </si>
  <si>
    <t>123258	GDR</t>
  </si>
  <si>
    <t>Kathrin Andrea Ullrich-Weel</t>
  </si>
  <si>
    <t>123258	GER</t>
  </si>
  <si>
    <t>123259	ZIM</t>
  </si>
  <si>
    <t>Kevin Robert Ullyett</t>
  </si>
  <si>
    <t>123260	ZIM</t>
  </si>
  <si>
    <t>Robert Bassett Ullyett</t>
  </si>
  <si>
    <t>123261	GER</t>
  </si>
  <si>
    <t>Stefan Ulm</t>
  </si>
  <si>
    <t>123262	FIN</t>
  </si>
  <si>
    <t>Risto Ilmari Ulmala</t>
  </si>
  <si>
    <t>123263	TUR</t>
  </si>
  <si>
    <t>Harun Lman</t>
  </si>
  <si>
    <t>123264	NZL</t>
  </si>
  <si>
    <t>Sarah Elizabeth Ulmer</t>
  </si>
  <si>
    <t>123265	AUT</t>
  </si>
  <si>
    <t>Stefan Ulmer</t>
  </si>
  <si>
    <t>123266	NGR</t>
  </si>
  <si>
    <t>Benedict Uloko</t>
  </si>
  <si>
    <t>123267	GER</t>
  </si>
  <si>
    <t>Christin Ulrich</t>
  </si>
  <si>
    <t>123268	DEN</t>
  </si>
  <si>
    <t>Einer Ulrich</t>
  </si>
  <si>
    <t>123269	SUI</t>
  </si>
  <si>
    <t>Erika Ulrich</t>
  </si>
  <si>
    <t>123270	GDR</t>
  </si>
  <si>
    <t>Friedrich-Wilhelm Ulrich</t>
  </si>
  <si>
    <t>123271	AUT</t>
  </si>
  <si>
    <t>Gnther Ulrich</t>
  </si>
  <si>
    <t>123272	AUT</t>
  </si>
  <si>
    <t>Herbert Ulrich</t>
  </si>
  <si>
    <t>123273	AUT</t>
  </si>
  <si>
    <t>Martin Ulrich</t>
  </si>
  <si>
    <t>123274	SUI</t>
  </si>
  <si>
    <t>Renato Ulrich</t>
  </si>
  <si>
    <t>123275	GER</t>
  </si>
  <si>
    <t>Thomas Ulrich</t>
  </si>
  <si>
    <t>123276	GER</t>
  </si>
  <si>
    <t>Werner Ulrich</t>
  </si>
  <si>
    <t>123277	NOR</t>
  </si>
  <si>
    <t>Emil Andr Ulsletten</t>
  </si>
  <si>
    <t>123278	NOR</t>
  </si>
  <si>
    <t>Thomas Ulsrud</t>
  </si>
  <si>
    <t>123279	GDR</t>
  </si>
  <si>
    <t>Detlef Ultsch</t>
  </si>
  <si>
    <t>123280	TUR</t>
  </si>
  <si>
    <t>Smet Ulu</t>
  </si>
  <si>
    <t>123281	ANG</t>
  </si>
  <si>
    <t>Teresa Joo Ulundo</t>
  </si>
  <si>
    <t>123282	TUR</t>
  </si>
  <si>
    <t>Blent Ulusoy</t>
  </si>
  <si>
    <t>123283	TUR</t>
  </si>
  <si>
    <t>Duygu Gl Ulusoy</t>
  </si>
  <si>
    <t>123284	NOR</t>
  </si>
  <si>
    <t>Vegard Ulvang</t>
  </si>
  <si>
    <t>123285	KGZ</t>
  </si>
  <si>
    <t>Yury Ulyachenko</t>
  </si>
  <si>
    <t>123286	RUS</t>
  </si>
  <si>
    <t>Dmitry Sergeyevich Ulyanov</t>
  </si>
  <si>
    <t>123287	KAZ</t>
  </si>
  <si>
    <t>Iolanta Yevgenyevna Ulyeva</t>
  </si>
  <si>
    <t>123288	GER</t>
  </si>
  <si>
    <t>Heinrich-Otto "Heinz" Ulzheimer</t>
  </si>
  <si>
    <t>123289	RUS</t>
  </si>
  <si>
    <t>Bagautdin Mustafayevich Umakhanov</t>
  </si>
  <si>
    <t>123290	RUS</t>
  </si>
  <si>
    <t>Murad Mustafayevich Umakhanov</t>
  </si>
  <si>
    <t>123291	VEN</t>
  </si>
  <si>
    <t>Alberto Jos Umaa</t>
  </si>
  <si>
    <t>123292	CRC</t>
  </si>
  <si>
    <t>Michael Umaa Corralesis</t>
  </si>
  <si>
    <t>123293	URS</t>
  </si>
  <si>
    <t>Nina Dmytrivna Umanets</t>
  </si>
  <si>
    <t>123294	NGR</t>
  </si>
  <si>
    <t>Aminu Umar</t>
  </si>
  <si>
    <t>123295	NGR</t>
  </si>
  <si>
    <t>Sadiq Umar</t>
  </si>
  <si>
    <t>123296	PAK</t>
  </si>
  <si>
    <t>Siddique Umar</t>
  </si>
  <si>
    <t>123297	UZB</t>
  </si>
  <si>
    <t>Olga Vladimirovna Umaraliyeva</t>
  </si>
  <si>
    <t>123298	URS</t>
  </si>
  <si>
    <t>Gintautas Ionovich Umaras</t>
  </si>
  <si>
    <t>123299	URS</t>
  </si>
  <si>
    <t>Mindaugas Umaras</t>
  </si>
  <si>
    <t>123299	LTU</t>
  </si>
  <si>
    <t>123300	RUS</t>
  </si>
  <si>
    <t>Gadzhi Magomedovich Umarov</t>
  </si>
  <si>
    <t>123301	URS</t>
  </si>
  <si>
    <t>Makhmud Bedalovich Umarov</t>
  </si>
  <si>
    <t>123302	USA</t>
  </si>
  <si>
    <t>Charles Umbs</t>
  </si>
  <si>
    <t>123303	JPN</t>
  </si>
  <si>
    <t>Masahiko Umeda</t>
  </si>
  <si>
    <t>123304	NGR</t>
  </si>
  <si>
    <t>Michael Daniel Chukwuma  Umeh</t>
  </si>
  <si>
    <t>123305	CAN</t>
  </si>
  <si>
    <t>Stella Ngozi Umeh</t>
  </si>
  <si>
    <t>123306	YUG</t>
  </si>
  <si>
    <t>Karel "Karlo" Umek</t>
  </si>
  <si>
    <t>123307	JPN</t>
  </si>
  <si>
    <t>Mami Umeki</t>
  </si>
  <si>
    <t>123308	JPN</t>
  </si>
  <si>
    <t>Aya Umemura</t>
  </si>
  <si>
    <t>123309	JPN</t>
  </si>
  <si>
    <t>Kenichi Umezawa</t>
  </si>
  <si>
    <t>123310	JPN</t>
  </si>
  <si>
    <t>Yuji Umezawa</t>
  </si>
  <si>
    <t>123311	AUT</t>
  </si>
  <si>
    <t>Alfred Umgeher</t>
  </si>
  <si>
    <t>123312	POL</t>
  </si>
  <si>
    <t>Jadwiga Umiska</t>
  </si>
  <si>
    <t>123313	THA</t>
  </si>
  <si>
    <t>Pongummart Ummarttayakul</t>
  </si>
  <si>
    <t>123314	NGR</t>
  </si>
  <si>
    <t>Itoro Umoh (-Coleman)</t>
  </si>
  <si>
    <t>123315	USA</t>
  </si>
  <si>
    <t>Albert "Chainey" Umphrey</t>
  </si>
  <si>
    <t>123316	THA</t>
  </si>
  <si>
    <t>Thawee Umponmaha</t>
  </si>
  <si>
    <t>123317	NGR</t>
  </si>
  <si>
    <t>Victoria Umunna</t>
  </si>
  <si>
    <t>123318	RWA</t>
  </si>
  <si>
    <t>Johanna Umurungi</t>
  </si>
  <si>
    <t>123319	ESP</t>
  </si>
  <si>
    <t>Unai Vergara Dez-Caballero</t>
  </si>
  <si>
    <t>123320	TUR</t>
  </si>
  <si>
    <t>Ahmet Nal</t>
  </si>
  <si>
    <t>123321	TUR</t>
  </si>
  <si>
    <t>Engin Nal</t>
  </si>
  <si>
    <t>123322	TUR</t>
  </si>
  <si>
    <t>Mehmet Nadir Nal</t>
  </si>
  <si>
    <t>123323	SRI</t>
  </si>
  <si>
    <t>Heshan Unamboowe</t>
  </si>
  <si>
    <t>123324	TUR</t>
  </si>
  <si>
    <t>Yunus Nzhet Unat</t>
  </si>
  <si>
    <t>123325	ESP</t>
  </si>
  <si>
    <t>Maider Unda Gonzlez De Audicana</t>
  </si>
  <si>
    <t>123326	INA</t>
  </si>
  <si>
    <t>Elisabeth Adriana Alida "Zuus" Poerawinata (Undapp)</t>
  </si>
  <si>
    <t>123327	LUX</t>
  </si>
  <si>
    <t>Flix Unden</t>
  </si>
  <si>
    <t>123328	CAN</t>
  </si>
  <si>
    <t>Barbara Ann Underhill (-Gaetz)</t>
  </si>
  <si>
    <t>123329	CAN</t>
  </si>
  <si>
    <t>Elizabeth Jane "Beth" Underhill</t>
  </si>
  <si>
    <t>123330	USA</t>
  </si>
  <si>
    <t>George Bernard Underwood</t>
  </si>
  <si>
    <t>123331	USA</t>
  </si>
  <si>
    <t>Quanita "Queen" Underwood</t>
  </si>
  <si>
    <t>123332	NOR</t>
  </si>
  <si>
    <t>Kjetil Undset</t>
  </si>
  <si>
    <t>123333	SWE</t>
  </si>
  <si>
    <t>Jacob Une Larsson</t>
  </si>
  <si>
    <t>123334	JPN</t>
  </si>
  <si>
    <t>Yoshiaki Unetani</t>
  </si>
  <si>
    <t>123335	LUX</t>
  </si>
  <si>
    <t>Michel (Martin) Ungeheuer</t>
  </si>
  <si>
    <t>123336	GER</t>
  </si>
  <si>
    <t>Matthias Ungemach</t>
  </si>
  <si>
    <t>123337	GDR</t>
  </si>
  <si>
    <t>Anna "Anni" Unger (Krner-)</t>
  </si>
  <si>
    <t>123338	AUT</t>
  </si>
  <si>
    <t>Astrid Unger (-Tiefenbacher)</t>
  </si>
  <si>
    <t>123339	GER</t>
  </si>
  <si>
    <t>Daniel Unger</t>
  </si>
  <si>
    <t>123340	SUI</t>
  </si>
  <si>
    <t>Donald Sebastian Unger-Donaldson</t>
  </si>
  <si>
    <t>123341	SWE</t>
  </si>
  <si>
    <t>Bernt Gran Unger</t>
  </si>
  <si>
    <t>123342	SWE</t>
  </si>
  <si>
    <t>Gran Magnus Unger</t>
  </si>
  <si>
    <t>123343	GDR</t>
  </si>
  <si>
    <t>Helmut Unger</t>
  </si>
  <si>
    <t>123344	GDR</t>
  </si>
  <si>
    <t>Lutz Unger</t>
  </si>
  <si>
    <t>123345	AUT</t>
  </si>
  <si>
    <t>Monika Unger</t>
  </si>
  <si>
    <t>123346	AUT</t>
  </si>
  <si>
    <t>Susanne Unger</t>
  </si>
  <si>
    <t>123347	GER</t>
  </si>
  <si>
    <t>Tobias Benjamin Unger</t>
  </si>
  <si>
    <t>123348	ZIM</t>
  </si>
  <si>
    <t>Anthony Charles "Tony" Unger</t>
  </si>
  <si>
    <t>123349	GER</t>
  </si>
  <si>
    <t>Werner Unger</t>
  </si>
  <si>
    <t>123350	ROU</t>
  </si>
  <si>
    <t>Adrian Ungur</t>
  </si>
  <si>
    <t>123351	ROU</t>
  </si>
  <si>
    <t>Elena Monica Ungureanu</t>
  </si>
  <si>
    <t>123352	ROU</t>
  </si>
  <si>
    <t>Paula-Claudia Ungureanu (Rdulescu-)</t>
  </si>
  <si>
    <t>123353	ROU</t>
  </si>
  <si>
    <t>Teodora Ungureanu (-Cepoi)</t>
  </si>
  <si>
    <t>123354	ROU</t>
  </si>
  <si>
    <t>Vasile Ungureanu</t>
  </si>
  <si>
    <t>123355	HUN</t>
  </si>
  <si>
    <t>Mikls Ungvri</t>
  </si>
  <si>
    <t>123356	SUI</t>
  </si>
  <si>
    <t>Luny Unold</t>
  </si>
  <si>
    <t>123357	GER</t>
  </si>
  <si>
    <t>Lisa Unruh</t>
  </si>
  <si>
    <t>123358	TUR</t>
  </si>
  <si>
    <t>Selda Nsal</t>
  </si>
  <si>
    <t>123359	TUR</t>
  </si>
  <si>
    <t>Yaln Nsal</t>
  </si>
  <si>
    <t>123360	GER</t>
  </si>
  <si>
    <t>Xaver Unsinn</t>
  </si>
  <si>
    <t>123361	GBR</t>
  </si>
  <si>
    <t>Laura Emma Unsworth</t>
  </si>
  <si>
    <t>123362	GBR</t>
  </si>
  <si>
    <t>Ronald Thomas "Ron" Unsworth</t>
  </si>
  <si>
    <t>123363	AUT</t>
  </si>
  <si>
    <t>Anton Unterkofler</t>
  </si>
  <si>
    <t>123364	AUT</t>
  </si>
  <si>
    <t>Franz Unterlechner</t>
  </si>
  <si>
    <t>123365	AUT</t>
  </si>
  <si>
    <t>Gerhard Unterluggauer</t>
  </si>
  <si>
    <t>123366	AUT</t>
  </si>
  <si>
    <t>Hans Jrg Unterrainer</t>
  </si>
  <si>
    <t>123367	GDR</t>
  </si>
  <si>
    <t>Uwe Unterwalder</t>
  </si>
  <si>
    <t>123368	AUT</t>
  </si>
  <si>
    <t>Kathrin Unterwurzacher</t>
  </si>
  <si>
    <t>123369	AUS</t>
  </si>
  <si>
    <t>Christopher Mark "Chris" Unthank</t>
  </si>
  <si>
    <t>123370	USA</t>
  </si>
  <si>
    <t>Kisi Keomaka "Maka" Unufe</t>
  </si>
  <si>
    <t>123371	GBR</t>
  </si>
  <si>
    <t>Frederick Alfred Unwin</t>
  </si>
  <si>
    <t>123372	THA</t>
  </si>
  <si>
    <t>Paiboon Unyapo</t>
  </si>
  <si>
    <t>123373	FIN</t>
  </si>
  <si>
    <t>Martti Uosikkinen</t>
  </si>
  <si>
    <t>123374	FIN</t>
  </si>
  <si>
    <t>Sami Juhani Uotila</t>
  </si>
  <si>
    <t>123375	FIN</t>
  </si>
  <si>
    <t>Pentti Armas Uotinen</t>
  </si>
  <si>
    <t>123376	URS</t>
  </si>
  <si>
    <t>Rolands Upatnieks</t>
  </si>
  <si>
    <t>123377	LAT</t>
  </si>
  <si>
    <t>Dainis Upelnieks</t>
  </si>
  <si>
    <t>123378	LAT</t>
  </si>
  <si>
    <t>Gundars Upenieks</t>
  </si>
  <si>
    <t>123379	USA</t>
  </si>
  <si>
    <t>Thomas Ferguson "Tom" Upham</t>
  </si>
  <si>
    <t>123380	AUS</t>
  </si>
  <si>
    <t>Zoe Uphill</t>
  </si>
  <si>
    <t>123381	FRG</t>
  </si>
  <si>
    <t>Nicole Uphoff-Becker (-Selke)</t>
  </si>
  <si>
    <t>123381	GER</t>
  </si>
  <si>
    <t>123382	RUS</t>
  </si>
  <si>
    <t>Aleksandrs Upmals</t>
  </si>
  <si>
    <t>123383	FIN</t>
  </si>
  <si>
    <t>Taina Maria Uppa-Kolkkala</t>
  </si>
  <si>
    <t>123384	THA</t>
  </si>
  <si>
    <t>Veera Uppapong</t>
  </si>
  <si>
    <t>123385	KAZ</t>
  </si>
  <si>
    <t>Dmitry Sergeyevich Upper</t>
  </si>
  <si>
    <t>123386	CAN</t>
  </si>
  <si>
    <t>Helen Lesley Upperton</t>
  </si>
  <si>
    <t>123387	EST</t>
  </si>
  <si>
    <t>Oskar Praus</t>
  </si>
  <si>
    <t>123388	NZL</t>
  </si>
  <si>
    <t>Kenneth Philip "Ken" Uprichard</t>
  </si>
  <si>
    <t>123389	USA</t>
  </si>
  <si>
    <t>Grace E. Upshaw</t>
  </si>
  <si>
    <t>123390	USA</t>
  </si>
  <si>
    <t>Orin Thomas Upshaw</t>
  </si>
  <si>
    <t>123391	GBR</t>
  </si>
  <si>
    <t>David Upson</t>
  </si>
  <si>
    <t>123392	USA</t>
  </si>
  <si>
    <t>Eric Allan Uptagrafft</t>
  </si>
  <si>
    <t>123393	USA</t>
  </si>
  <si>
    <t>Sandra Uptagrafft (Utasy-)</t>
  </si>
  <si>
    <t>123394	BEL</t>
  </si>
  <si>
    <t>A. R. Upton</t>
  </si>
  <si>
    <t>123395	GBR</t>
  </si>
  <si>
    <t>Joan M. Upton (-Humphrey)</t>
  </si>
  <si>
    <t>123396	AUS</t>
  </si>
  <si>
    <t>Simon Upton</t>
  </si>
  <si>
    <t>123397	NZL</t>
  </si>
  <si>
    <t>Melisa Upu</t>
  </si>
  <si>
    <t>123398	JPN</t>
  </si>
  <si>
    <t>Kazushige Ura</t>
  </si>
  <si>
    <t>123399	JPN</t>
  </si>
  <si>
    <t>Hideo Urabe</t>
  </si>
  <si>
    <t>123400	AUT</t>
  </si>
  <si>
    <t>Gerhard Urain</t>
  </si>
  <si>
    <t>123401	JPN</t>
  </si>
  <si>
    <t>Ryoko Urakami</t>
  </si>
  <si>
    <t>123402	KAZ</t>
  </si>
  <si>
    <t>Gulzat Uralbayeva</t>
  </si>
  <si>
    <t>123403	URS</t>
  </si>
  <si>
    <t>Yulen Isaakovych Uralov</t>
  </si>
  <si>
    <t>123404	TUR</t>
  </si>
  <si>
    <t>Dilara Uralp</t>
  </si>
  <si>
    <t>123405	COL</t>
  </si>
  <si>
    <t>Juan Guillermo Urn Salazar</t>
  </si>
  <si>
    <t>123406	COL</t>
  </si>
  <si>
    <t>Rigoberto Urn Urn</t>
  </si>
  <si>
    <t>123407	MGL</t>
  </si>
  <si>
    <t>Uranchimegiin Mnkh-Erdene</t>
  </si>
  <si>
    <t>123408	ARG</t>
  </si>
  <si>
    <t>Francisco Uranga</t>
  </si>
  <si>
    <t>123409	CUB</t>
  </si>
  <si>
    <t>Nancy Uranga Ramagoza</t>
  </si>
  <si>
    <t>123410	YUG</t>
  </si>
  <si>
    <t>Joe Urankar</t>
  </si>
  <si>
    <t>123411	HUN</t>
  </si>
  <si>
    <t>Jnos Urnyi</t>
  </si>
  <si>
    <t>123412	TUR</t>
  </si>
  <si>
    <t>Ali Uras</t>
  </si>
  <si>
    <t>123413	TUR</t>
  </si>
  <si>
    <t>Onur Uras</t>
  </si>
  <si>
    <t>123414	JPN</t>
  </si>
  <si>
    <t>Haruo Urata</t>
  </si>
  <si>
    <t>123415	ROU</t>
  </si>
  <si>
    <t>Zoltan Uray</t>
  </si>
  <si>
    <t>123416	GER</t>
  </si>
  <si>
    <t>Dietrich "Dieter" Urbach</t>
  </si>
  <si>
    <t>123417	ISR</t>
  </si>
  <si>
    <t>Eithan Urbach</t>
  </si>
  <si>
    <t>123418	GER</t>
  </si>
  <si>
    <t>Franz Hubert Josef Urbach</t>
  </si>
  <si>
    <t>123419	BEL</t>
  </si>
  <si>
    <t>Paul Urbain</t>
  </si>
  <si>
    <t>123420	GER</t>
  </si>
  <si>
    <t>Adolf "Ala" Urban</t>
  </si>
  <si>
    <t>123421	TCH</t>
  </si>
  <si>
    <t>Anton Urban</t>
  </si>
  <si>
    <t>123422	GER</t>
  </si>
  <si>
    <t>Dirk Urban</t>
  </si>
  <si>
    <t>123423	HUN</t>
  </si>
  <si>
    <t>Edit Urbn</t>
  </si>
  <si>
    <t>123424	TCH</t>
  </si>
  <si>
    <t>Horst Urban</t>
  </si>
  <si>
    <t>123425	GER</t>
  </si>
  <si>
    <t>Jochen Urban</t>
  </si>
  <si>
    <t>123426	TCH</t>
  </si>
  <si>
    <t>Josef Urban</t>
  </si>
  <si>
    <t>123427	FRG</t>
  </si>
  <si>
    <t>Maria Urban</t>
  </si>
  <si>
    <t>123428	CAN</t>
  </si>
  <si>
    <t>Peter Urban</t>
  </si>
  <si>
    <t>123429	TCH</t>
  </si>
  <si>
    <t>Petr Urban</t>
  </si>
  <si>
    <t>123430	TCH</t>
  </si>
  <si>
    <t>Roland Urban</t>
  </si>
  <si>
    <t>123431	POL</t>
  </si>
  <si>
    <t>Stanisaw Urban</t>
  </si>
  <si>
    <t>123432	YUG</t>
  </si>
  <si>
    <t>Nataa Urbani (-Bezjak)</t>
  </si>
  <si>
    <t>123433	POL</t>
  </si>
  <si>
    <t>Elbieta Maria Urbaczyk (-Baumann)</t>
  </si>
  <si>
    <t>123434	GER</t>
  </si>
  <si>
    <t>Klaus Urbanczyk</t>
  </si>
  <si>
    <t>123435	POL</t>
  </si>
  <si>
    <t>Aleksandra Urbaczyk-Olejarczyk</t>
  </si>
  <si>
    <t>123436	POL</t>
  </si>
  <si>
    <t>Robert Urbanek</t>
  </si>
  <si>
    <t>123437	ITA</t>
  </si>
  <si>
    <t>Dino Urbani</t>
  </si>
  <si>
    <t>123438	ITA</t>
  </si>
  <si>
    <t>Mara Urbani</t>
  </si>
  <si>
    <t>123439	ITA</t>
  </si>
  <si>
    <t>Riccardo Urbani</t>
  </si>
  <si>
    <t>123440	CAN</t>
  </si>
  <si>
    <t>Dorota Urbaniak</t>
  </si>
  <si>
    <t>123441	GER</t>
  </si>
  <si>
    <t>Lena Urbaniak</t>
  </si>
  <si>
    <t>123442	POL</t>
  </si>
  <si>
    <t>Danuta Urbanik</t>
  </si>
  <si>
    <t>123443	HUN</t>
  </si>
  <si>
    <t>Sndor Urbanik</t>
  </si>
  <si>
    <t>123444	GER</t>
  </si>
  <si>
    <t>Bianca Urbanke (-Rsicke)</t>
  </si>
  <si>
    <t>123445	ESP</t>
  </si>
  <si>
    <t>Urbano Ortega Cuadros</t>
  </si>
  <si>
    <t>123446	ARG</t>
  </si>
  <si>
    <t>Elina De Lourdes "Ana" Urbano</t>
  </si>
  <si>
    <t>123447	POR</t>
  </si>
  <si>
    <t>Jos Cardoso Urbano</t>
  </si>
  <si>
    <t>123448	TCH</t>
  </si>
  <si>
    <t>Marta Urbanov (-Dahelov)</t>
  </si>
  <si>
    <t>123449	URS</t>
  </si>
  <si>
    <t>Galina Napoleonovna Urbanovich (Khelle-)</t>
  </si>
  <si>
    <t>123450	HUN</t>
  </si>
  <si>
    <t>Mikls Urbanovics</t>
  </si>
  <si>
    <t>123451	POL</t>
  </si>
  <si>
    <t>Leszek Urbanowicz</t>
  </si>
  <si>
    <t>123452	USA</t>
  </si>
  <si>
    <t>Calla Vita Urbanski (-Petka)</t>
  </si>
  <si>
    <t>123453	UKR</t>
  </si>
  <si>
    <t>Ihor Urbanskiy</t>
  </si>
  <si>
    <t>123454	GER</t>
  </si>
  <si>
    <t>Ulrike Urbansky (-Leyckes)</t>
  </si>
  <si>
    <t>123455	SLO</t>
  </si>
  <si>
    <t>Gregor Urbas</t>
  </si>
  <si>
    <t>123456	SLO</t>
  </si>
  <si>
    <t>Jan Urbas</t>
  </si>
  <si>
    <t>123457	POL</t>
  </si>
  <si>
    <t>Marcin Urba</t>
  </si>
  <si>
    <t>123458	CUB</t>
  </si>
  <si>
    <t>Jos Antonio Urbay Torna</t>
  </si>
  <si>
    <t>123459	ESP</t>
  </si>
  <si>
    <t>Ibon Urbieta Zubiria</t>
  </si>
  <si>
    <t>123460	MEX</t>
  </si>
  <si>
    <t>Mara Antonieta Urbina</t>
  </si>
  <si>
    <t>123461	LUX</t>
  </si>
  <si>
    <t>Jean-Pierre Urbing</t>
  </si>
  <si>
    <t>123462	KAZ</t>
  </si>
  <si>
    <t>Marian Urdabayeva</t>
  </si>
  <si>
    <t>123463	NOR</t>
  </si>
  <si>
    <t>Finn Urdal</t>
  </si>
  <si>
    <t>123464	ESP</t>
  </si>
  <si>
    <t>Ignacio "Iaki" Urdangarn Liebaert</t>
  </si>
  <si>
    <t>123465	ARG</t>
  </si>
  <si>
    <t>Fernando Vicente Urdapilleta Gonzlez Bonorino</t>
  </si>
  <si>
    <t>123466	ESP</t>
  </si>
  <si>
    <t>Alberto Urdiales Mrquez</t>
  </si>
  <si>
    <t>123467	URU</t>
  </si>
  <si>
    <t>Santos Vasquito Urdinarn Barrena</t>
  </si>
  <si>
    <t>123468	ROU</t>
  </si>
  <si>
    <t>Diana Ctlina Ureche</t>
  </si>
  <si>
    <t>123469	PAK</t>
  </si>
  <si>
    <t>Muhammad Urfaq</t>
  </si>
  <si>
    <t>123470	ETH</t>
  </si>
  <si>
    <t>Gentenesh "Gete" Urge</t>
  </si>
  <si>
    <t>123471	CUB</t>
  </si>
  <si>
    <t>Alejandro Urgells Guibot</t>
  </si>
  <si>
    <t>123472	CUB</t>
  </si>
  <si>
    <t>Lucila Urgelles Savon</t>
  </si>
  <si>
    <t>123473	CUB</t>
  </si>
  <si>
    <t>Yoandri Urgells Cobas</t>
  </si>
  <si>
    <t>123474	FIN</t>
  </si>
  <si>
    <t>Valo Ilmari Urho</t>
  </si>
  <si>
    <t>123475	NED</t>
  </si>
  <si>
    <t>Eelco Uri</t>
  </si>
  <si>
    <t>123476	ESP</t>
  </si>
  <si>
    <t>Juan Jos Uria Bazterrica</t>
  </si>
  <si>
    <t>123477	CUB</t>
  </si>
  <si>
    <t>Julia Edelia Uria Madruga</t>
  </si>
  <si>
    <t>123478	ARG</t>
  </si>
  <si>
    <t>Jon Emili Uriarte</t>
  </si>
  <si>
    <t>123479	ARG</t>
  </si>
  <si>
    <t>Nicols Uriarte</t>
  </si>
  <si>
    <t>123480	ESP</t>
  </si>
  <si>
    <t>Sugoi Uriarte Marcos</t>
  </si>
  <si>
    <t>123481	GUA</t>
  </si>
  <si>
    <t>Julio Csar Uras Meda</t>
  </si>
  <si>
    <t>123482	PER</t>
  </si>
  <si>
    <t>Ngel Uribe Snchez</t>
  </si>
  <si>
    <t>123483	COL</t>
  </si>
  <si>
    <t>Carlos Alberto Uribe Gmez</t>
  </si>
  <si>
    <t>123484	PER</t>
  </si>
  <si>
    <t>Cenaida Cebastiana Uribe Medina</t>
  </si>
  <si>
    <t>123485	MEX</t>
  </si>
  <si>
    <t>Eduardo Uribe</t>
  </si>
  <si>
    <t>123486	MEX</t>
  </si>
  <si>
    <t>Mara Soto Uribe Jasso</t>
  </si>
  <si>
    <t>123487	COL</t>
  </si>
  <si>
    <t>Mara Jos "Marajo" Uribe Durn</t>
  </si>
  <si>
    <t>123488	COL</t>
  </si>
  <si>
    <t>Pablo Uribe Henao</t>
  </si>
  <si>
    <t>123489	ARG</t>
  </si>
  <si>
    <t>Mario Roberto Uriburu Per</t>
  </si>
  <si>
    <t>123490	USA</t>
  </si>
  <si>
    <t>Ronald G. Urick</t>
  </si>
  <si>
    <t>123491	UZB</t>
  </si>
  <si>
    <t>Aleksandr Urinov</t>
  </si>
  <si>
    <t>123492	CUB</t>
  </si>
  <si>
    <t>Rolando Uros Fonseca</t>
  </si>
  <si>
    <t>123492	ESP</t>
  </si>
  <si>
    <t>123493	RUS</t>
  </si>
  <si>
    <t>Anzor Suadinovich Urishev</t>
  </si>
  <si>
    <t>123494	MEX</t>
  </si>
  <si>
    <t>Rubn Uriza Castro</t>
  </si>
  <si>
    <t>123495	GER</t>
  </si>
  <si>
    <t>Oktay Urkal</t>
  </si>
  <si>
    <t>123496	ESP</t>
  </si>
  <si>
    <t>Elena Urkizu Sez</t>
  </si>
  <si>
    <t>123497	ITA</t>
  </si>
  <si>
    <t>Gian Paolo Urlando</t>
  </si>
  <si>
    <t>123498	AUT</t>
  </si>
  <si>
    <t>Franz Urlesberger</t>
  </si>
  <si>
    <t>123499	EUN</t>
  </si>
  <si>
    <t>Aleksey Yevgenyevich Urmanov</t>
  </si>
  <si>
    <t>123499	RUS</t>
  </si>
  <si>
    <t>123500	SCG</t>
  </si>
  <si>
    <t>Veljko Uroevi</t>
  </si>
  <si>
    <t>123501	UZB</t>
  </si>
  <si>
    <t>Diyorbek Urozboyev</t>
  </si>
  <si>
    <t>123502	ESP</t>
  </si>
  <si>
    <t>Santiago Urquiaga Prez</t>
  </si>
  <si>
    <t>123503	CHI</t>
  </si>
  <si>
    <t>Jos Antonio Urquijo</t>
  </si>
  <si>
    <t>123504	PHI</t>
  </si>
  <si>
    <t>Martin Urra</t>
  </si>
  <si>
    <t>123505	CHI</t>
  </si>
  <si>
    <t>Ral Urra</t>
  </si>
  <si>
    <t>123506	COL</t>
  </si>
  <si>
    <t>Hctor Urrego Caballero</t>
  </si>
  <si>
    <t>123507	MEX</t>
  </si>
  <si>
    <t>Jorge Antonio Urreta Merino</t>
  </si>
  <si>
    <t>123508	URU</t>
  </si>
  <si>
    <t>Jonathan Matas Urretaviscaya Da Luz</t>
  </si>
  <si>
    <t>123509	ARG</t>
  </si>
  <si>
    <t>Roberto Urretavizcaya Bolona</t>
  </si>
  <si>
    <t>123510	CUB</t>
  </si>
  <si>
    <t>Aliecer Urrutia Delgado</t>
  </si>
  <si>
    <t>123511	ESP</t>
  </si>
  <si>
    <t>Ngel Urrutia</t>
  </si>
  <si>
    <t>123512	CUB</t>
  </si>
  <si>
    <t>Ermidelio Urrutia Quiroga</t>
  </si>
  <si>
    <t>123513	COL</t>
  </si>
  <si>
    <t>Mara Isabel Urrutia Ocor</t>
  </si>
  <si>
    <t>123514	CUB</t>
  </si>
  <si>
    <t>Osmani Urrutia Ramrez</t>
  </si>
  <si>
    <t>123515	CUB</t>
  </si>
  <si>
    <t>Roberto Antonio "Tony" Urrutia Herdez</t>
  </si>
  <si>
    <t>74.6666666666667</t>
  </si>
  <si>
    <t>123515	USA</t>
  </si>
  <si>
    <t>123516	COL</t>
  </si>
  <si>
    <t>Yosiry Urrutia Chaverra</t>
  </si>
  <si>
    <t>123517	NZL</t>
  </si>
  <si>
    <t>Christopher K. "Chris" Urry</t>
  </si>
  <si>
    <t>123518	GER</t>
  </si>
  <si>
    <t>Wiltrud Urselmann (-Haverkamp)</t>
  </si>
  <si>
    <t>123519	ITA</t>
  </si>
  <si>
    <t>Giorgio Ursi</t>
  </si>
  <si>
    <t>123520	LAT</t>
  </si>
  <si>
    <t>Mris Urtns</t>
  </si>
  <si>
    <t>123521	PER</t>
  </si>
  <si>
    <t>Luis Alberto Urteaga Castaneda</t>
  </si>
  <si>
    <t>123522	NZL</t>
  </si>
  <si>
    <t>Jade Uru</t>
  </si>
  <si>
    <t>123523	NZL</t>
  </si>
  <si>
    <t>Storm Uru</t>
  </si>
  <si>
    <t>123524	MEX</t>
  </si>
  <si>
    <t>Jos Urueta Flores</t>
  </si>
  <si>
    <t>123525	MEX</t>
  </si>
  <si>
    <t>Leonor Urueta Flores</t>
  </si>
  <si>
    <t>123526	JPN</t>
  </si>
  <si>
    <t>Tomeju Uruma (-Miyazawa)</t>
  </si>
  <si>
    <t>123527	UZB</t>
  </si>
  <si>
    <t>Elmira Urumbayeva</t>
  </si>
  <si>
    <t>123528	UZB</t>
  </si>
  <si>
    <t>Komil Urunbayev</t>
  </si>
  <si>
    <t>123529	GEO</t>
  </si>
  <si>
    <t>Elvira Urusova</t>
  </si>
  <si>
    <t>123530	FIN</t>
  </si>
  <si>
    <t>Annika Urvikko</t>
  </si>
  <si>
    <t>123531	FIN</t>
  </si>
  <si>
    <t>Johan Viktor "Vihtori" Urvikko (-Wiren)</t>
  </si>
  <si>
    <t>123532	RUS</t>
  </si>
  <si>
    <t>Nataliya Nikolayevna Uryadova</t>
  </si>
  <si>
    <t>123533	POL</t>
  </si>
  <si>
    <t>Anna Uryniuk</t>
  </si>
  <si>
    <t>123534	ROU</t>
  </si>
  <si>
    <t>Marius Daniel Urzic</t>
  </si>
  <si>
    <t>123535	UKR</t>
  </si>
  <si>
    <t>Viktoriya Volodymyrivna Us</t>
  </si>
  <si>
    <t>123536	BUL</t>
  </si>
  <si>
    <t>Dmitry Usagin</t>
  </si>
  <si>
    <t>123537	EGY</t>
  </si>
  <si>
    <t>Abdelrahman Usama Tawfiq Ahmed</t>
  </si>
  <si>
    <t>123538	JPN</t>
  </si>
  <si>
    <t>Akio Usami</t>
  </si>
  <si>
    <t>123539	JPN</t>
  </si>
  <si>
    <t>Daisuke Usami</t>
  </si>
  <si>
    <t>123540	JPN</t>
  </si>
  <si>
    <t>Takashi Usami</t>
  </si>
  <si>
    <t>123541	JPN</t>
  </si>
  <si>
    <t>Toshio Usami</t>
  </si>
  <si>
    <t>123542	ARG</t>
  </si>
  <si>
    <t>Sofia Usandizaga</t>
  </si>
  <si>
    <t>123543	KAZ</t>
  </si>
  <si>
    <t>Darya Sergeyevna Usanova</t>
  </si>
  <si>
    <t>123544	UZB</t>
  </si>
  <si>
    <t>Yelena Usarova</t>
  </si>
  <si>
    <t>123545	URS</t>
  </si>
  <si>
    <t>Ivan Usaty</t>
  </si>
  <si>
    <t>123546	CHI</t>
  </si>
  <si>
    <t>Carlos Usaveaga</t>
  </si>
  <si>
    <t>123547	GBR</t>
  </si>
  <si>
    <t>Andr Charles Usborne</t>
  </si>
  <si>
    <t>123548	POL</t>
  </si>
  <si>
    <t>Aleksandra Uciska</t>
  </si>
  <si>
    <t>123549	YUG</t>
  </si>
  <si>
    <t>Milena Usenik</t>
  </si>
  <si>
    <t>123550	KAZ</t>
  </si>
  <si>
    <t>Galymzhan Shakhizindakhanovich Userbayev</t>
  </si>
  <si>
    <t>123551	IND</t>
  </si>
  <si>
    <t>Pilavullakandi Thekeparampil "P. T." Usha</t>
  </si>
  <si>
    <t>123552	RUS</t>
  </si>
  <si>
    <t>Dmitry Arkadyevich Ushakov</t>
  </si>
  <si>
    <t>123553	EUN</t>
  </si>
  <si>
    <t>Konstantin Anatolyevich Ushakov</t>
  </si>
  <si>
    <t>123553	RUS</t>
  </si>
  <si>
    <t>123554	UKR</t>
  </si>
  <si>
    <t>Serhiy Ushakov</t>
  </si>
  <si>
    <t>123555	URS</t>
  </si>
  <si>
    <t>Vitaly Vladimirovich Ushakov</t>
  </si>
  <si>
    <t>123556	KAZ</t>
  </si>
  <si>
    <t>Vladimir Petrovich Ushakov</t>
  </si>
  <si>
    <t>123557	URS</t>
  </si>
  <si>
    <t>Irina Vasilyevna Ushakova</t>
  </si>
  <si>
    <t>123558	BIZ</t>
  </si>
  <si>
    <t>Carlton Usher</t>
  </si>
  <si>
    <t>123559	USA</t>
  </si>
  <si>
    <t>Scott Usher</t>
  </si>
  <si>
    <t>123560	JPN</t>
  </si>
  <si>
    <t>Shigeaki Ushijima</t>
  </si>
  <si>
    <t>123561	JPN</t>
  </si>
  <si>
    <t>Kyohei Ushio</t>
  </si>
  <si>
    <t>123562	JPN</t>
  </si>
  <si>
    <t>Keisuke Ushiro</t>
  </si>
  <si>
    <t>123563	JPN</t>
  </si>
  <si>
    <t>Takahiro Ushiyama</t>
  </si>
  <si>
    <t>123564	UKR</t>
  </si>
  <si>
    <t>Oleksandr Ushkalenko</t>
  </si>
  <si>
    <t>123565	KAZ</t>
  </si>
  <si>
    <t>Sergey Ushkalov</t>
  </si>
  <si>
    <t>123566	URS</t>
  </si>
  <si>
    <t>Zhaksylyk Amiraliyevich Ushkempirov</t>
  </si>
  <si>
    <t>123567	RUS</t>
  </si>
  <si>
    <t>Konstantin Vyacheslavovich Ushkov</t>
  </si>
  <si>
    <t>123567	KGZ</t>
  </si>
  <si>
    <t>123568	RUS</t>
  </si>
  <si>
    <t>Valery Mikhaylovich Ushkov</t>
  </si>
  <si>
    <t>123569	NGR</t>
  </si>
  <si>
    <t>Gloria Usieta</t>
  </si>
  <si>
    <t>123570	ESP</t>
  </si>
  <si>
    <t>Gemma Usieto Blzquez</t>
  </si>
  <si>
    <t>123571	NGR</t>
  </si>
  <si>
    <t>Maria Usifo</t>
  </si>
  <si>
    <t>123572	UKR</t>
  </si>
  <si>
    <t>Oleksandr Oleksandrovych Usik</t>
  </si>
  <si>
    <t>123573	SCG</t>
  </si>
  <si>
    <t>Veljko Uskokovi</t>
  </si>
  <si>
    <t>123573	MNE</t>
  </si>
  <si>
    <t>123574	RUS</t>
  </si>
  <si>
    <t>Yana Viktorovna Uskova</t>
  </si>
  <si>
    <t>123575	TUR</t>
  </si>
  <si>
    <t>Binnaz Uslu</t>
  </si>
  <si>
    <t>123576	TUR</t>
  </si>
  <si>
    <t>Sadri Usluolu</t>
  </si>
  <si>
    <t>123577	TUR</t>
  </si>
  <si>
    <t>Polen Uslupehlivan</t>
  </si>
  <si>
    <t>123578	NGR</t>
  </si>
  <si>
    <t>Mariam Usman</t>
  </si>
  <si>
    <t>123579	PAK</t>
  </si>
  <si>
    <t>Muhammad Usman</t>
  </si>
  <si>
    <t>123580	PAK</t>
  </si>
  <si>
    <t>Ullah Usman</t>
  </si>
  <si>
    <t>123581	COL</t>
  </si>
  <si>
    <t>Mara Catalina Usme Pineda</t>
  </si>
  <si>
    <t>123582	BLR</t>
  </si>
  <si>
    <t>Aleksandr Vladimirovich Usov</t>
  </si>
  <si>
    <t>123583	RUS</t>
  </si>
  <si>
    <t>Ivan Alekseyevich Usov</t>
  </si>
  <si>
    <t>123584	RUS</t>
  </si>
  <si>
    <t>Roman Leonidovich Usov</t>
  </si>
  <si>
    <t>123585	EUN</t>
  </si>
  <si>
    <t>Sergey Usov</t>
  </si>
  <si>
    <t>123586	EUN</t>
  </si>
  <si>
    <t>Maiya Valentinovna Usova (-Orletskaya)</t>
  </si>
  <si>
    <t>123586	RUS</t>
  </si>
  <si>
    <t>123587	BLR</t>
  </si>
  <si>
    <t>Ilona Viktorovna Usovich</t>
  </si>
  <si>
    <t>123588	BLR</t>
  </si>
  <si>
    <t>Svetlana Viktorovna Usovich</t>
  </si>
  <si>
    <t>123589	ESP</t>
  </si>
  <si>
    <t>Luis Mara Usoz Quintana</t>
  </si>
  <si>
    <t>123590	ESP</t>
  </si>
  <si>
    <t>Pablo Usoz Ciriza</t>
  </si>
  <si>
    <t>123591	NZL</t>
  </si>
  <si>
    <t>Richard Arland Ussher</t>
  </si>
  <si>
    <t>123592	DEN</t>
  </si>
  <si>
    <t>Johannes Blom Ussing</t>
  </si>
  <si>
    <t>123593	ITA</t>
  </si>
  <si>
    <t>Pierluigi Ussorio</t>
  </si>
  <si>
    <t>123594	GER</t>
  </si>
  <si>
    <t>Abdullah Ustaoglu</t>
  </si>
  <si>
    <t>123595	ARG</t>
  </si>
  <si>
    <t>Scar Alfredo Ustari</t>
  </si>
  <si>
    <t>123596	SUI</t>
  </si>
  <si>
    <t>Ruedi Uster</t>
  </si>
  <si>
    <t>123597	NOR</t>
  </si>
  <si>
    <t>Dag Halfdan Usterud</t>
  </si>
  <si>
    <t>123598	RUS</t>
  </si>
  <si>
    <t>Aleksandr Viktorovich Ustinov</t>
  </si>
  <si>
    <t>123599	UZB</t>
  </si>
  <si>
    <t>Viktor Vasilyevich Ustinov</t>
  </si>
  <si>
    <t>123600	RUS</t>
  </si>
  <si>
    <t>Darya Konstantinovna Ustinova</t>
  </si>
  <si>
    <t>123601	URS</t>
  </si>
  <si>
    <t>Nataliya Andreyevna Ustinova</t>
  </si>
  <si>
    <t>123602	EUN</t>
  </si>
  <si>
    <t>Tetiana Illivna Ustiuzhanina</t>
  </si>
  <si>
    <t>123602	UKR</t>
  </si>
  <si>
    <t>123603	ITA</t>
  </si>
  <si>
    <t>Mario Ustolin</t>
  </si>
  <si>
    <t>123604	TJK</t>
  </si>
  <si>
    <t>Komronshokh Ustopiriyon</t>
  </si>
  <si>
    <t>123605	FRG</t>
  </si>
  <si>
    <t>Michaela Ustorf</t>
  </si>
  <si>
    <t>123606	GER</t>
  </si>
  <si>
    <t>Stefan Ustorf</t>
  </si>
  <si>
    <t>123607	GER</t>
  </si>
  <si>
    <t>Bettina Ustrowski</t>
  </si>
  <si>
    <t>123608	TUR</t>
  </si>
  <si>
    <t>Nida Eliz Stnda</t>
  </si>
  <si>
    <t>123609	TUR</t>
  </si>
  <si>
    <t>Taner Stnda</t>
  </si>
  <si>
    <t>123610	TUR</t>
  </si>
  <si>
    <t>Sedat Stner</t>
  </si>
  <si>
    <t>123611	POL</t>
  </si>
  <si>
    <t>Jerzy Ustupski</t>
  </si>
  <si>
    <t>123612	POL</t>
  </si>
  <si>
    <t>Stanisaw Ustupski</t>
  </si>
  <si>
    <t>123613	URS</t>
  </si>
  <si>
    <t>Iryna Ustymenko</t>
  </si>
  <si>
    <t>123614	POL</t>
  </si>
  <si>
    <t>Maciej Adam Ustynowicz</t>
  </si>
  <si>
    <t>123615	RUS</t>
  </si>
  <si>
    <t>Sergey Aleksandrovich Ustyugov</t>
  </si>
  <si>
    <t>123616	RUS</t>
  </si>
  <si>
    <t>Yevgeny Romanovich Ustyugov</t>
  </si>
  <si>
    <t>123617	RUS</t>
  </si>
  <si>
    <t>Anna Vladimirovna Ustyukhina</t>
  </si>
  <si>
    <t>123618	JPN</t>
  </si>
  <si>
    <t>Kintaro Usuda</t>
  </si>
  <si>
    <t>123619	JPN</t>
  </si>
  <si>
    <t>Junichi Usui</t>
  </si>
  <si>
    <t>123620	ROU</t>
  </si>
  <si>
    <t>Constantin U</t>
  </si>
  <si>
    <t>123621	INA</t>
  </si>
  <si>
    <t>Pujawati Utama Susila Rahayu</t>
  </si>
  <si>
    <t>123622	COK</t>
  </si>
  <si>
    <t>Joshua Utanga</t>
  </si>
  <si>
    <t>123623	KAZ</t>
  </si>
  <si>
    <t>Salamat Utarbayev</t>
  </si>
  <si>
    <t>123624	URS</t>
  </si>
  <si>
    <t>Gennady Utenkov</t>
  </si>
  <si>
    <t>123625	GER</t>
  </si>
  <si>
    <t>Stefan Ute</t>
  </si>
  <si>
    <t>123626	KAZ</t>
  </si>
  <si>
    <t>Almas Dauletyarovich Uteshov</t>
  </si>
  <si>
    <t>123627	IND</t>
  </si>
  <si>
    <t>Sannuvanda Kushalappa "S. K." Uthappa</t>
  </si>
  <si>
    <t>123628	NGR</t>
  </si>
  <si>
    <t>Sunday Uti</t>
  </si>
  <si>
    <t>123629	SUI</t>
  </si>
  <si>
    <t>Gottfried Utiger</t>
  </si>
  <si>
    <t>123630	SWE</t>
  </si>
  <si>
    <t>Teresa Utkovic</t>
  </si>
  <si>
    <t>123631	HUN</t>
  </si>
  <si>
    <t>Gza T</t>
  </si>
  <si>
    <t>123632	JPN</t>
  </si>
  <si>
    <t>Shunpei Uto</t>
  </si>
  <si>
    <t>123633	INA</t>
  </si>
  <si>
    <t>Donny Budiarto Utomo</t>
  </si>
  <si>
    <t>123634	NGR</t>
  </si>
  <si>
    <t>Beatrice Utondu (-Okoye)</t>
  </si>
  <si>
    <t>123635	FIN</t>
  </si>
  <si>
    <t>Jussi Pekka Utriainen</t>
  </si>
  <si>
    <t>123636	FIN</t>
  </si>
  <si>
    <t>Sanni Marja Anniina Utriainen</t>
  </si>
  <si>
    <t>123637	URS</t>
  </si>
  <si>
    <t>Ivan Stepanovich Utrobin</t>
  </si>
  <si>
    <t>123638	JPN</t>
  </si>
  <si>
    <t>Reika Utsugi</t>
  </si>
  <si>
    <t>123639	JPN</t>
  </si>
  <si>
    <t>Rumi Utsugi</t>
  </si>
  <si>
    <t>123640	SWE</t>
  </si>
  <si>
    <t>Nils Gunnar Utterberg</t>
  </si>
  <si>
    <t>123641	SWE</t>
  </si>
  <si>
    <t>Sven Ludvig Utterstrm</t>
  </si>
  <si>
    <t>123642	AUS</t>
  </si>
  <si>
    <t>Jacqui Marie Uttien</t>
  </si>
  <si>
    <t>123643	AUS</t>
  </si>
  <si>
    <t>Andrew Utting</t>
  </si>
  <si>
    <t>123644	CAN</t>
  </si>
  <si>
    <t>Frederick William "Fred" Utton</t>
  </si>
  <si>
    <t>123645	GER</t>
  </si>
  <si>
    <t>Georg Utz</t>
  </si>
  <si>
    <t>123646	DEN</t>
  </si>
  <si>
    <t>Aksel Einar Utzon-Frank</t>
  </si>
  <si>
    <t>123647	FRG</t>
  </si>
  <si>
    <t>Peter Utzschneider</t>
  </si>
  <si>
    <t>123648	URS</t>
  </si>
  <si>
    <t>Jaak Uudme</t>
  </si>
  <si>
    <t>123649	EST</t>
  </si>
  <si>
    <t>Eugen Uuemaa (Neumann-)</t>
  </si>
  <si>
    <t>123650	FIN</t>
  </si>
  <si>
    <t>Pentti Vilho Uusihauta</t>
  </si>
  <si>
    <t>123651	FIN</t>
  </si>
  <si>
    <t>Markku Juhani Uusipaavalniemi</t>
  </si>
  <si>
    <t>123652	FIN</t>
  </si>
  <si>
    <t>Mauno Antero Uusivirta</t>
  </si>
  <si>
    <t>123653	FIN</t>
  </si>
  <si>
    <t>Tarmo Tapani Uusivirta</t>
  </si>
  <si>
    <t>123654	NAM</t>
  </si>
  <si>
    <t>Jafet Uutoni</t>
  </si>
  <si>
    <t>123655	POR</t>
  </si>
  <si>
    <t>Francisco Sancho De Sousa Uva</t>
  </si>
  <si>
    <t>123656	URS</t>
  </si>
  <si>
    <t>Aleksandr Nikolayevich Uvarov</t>
  </si>
  <si>
    <t>123657	RUS</t>
  </si>
  <si>
    <t>Pavel Anatolyevich Uvarov</t>
  </si>
  <si>
    <t>123658	KGZ</t>
  </si>
  <si>
    <t>Pavel Uvarov</t>
  </si>
  <si>
    <t>123659	SWE</t>
  </si>
  <si>
    <t>Annika Birgitta Patriksdotter Uvehall (-Sundberg)</t>
  </si>
  <si>
    <t>123660	RUS</t>
  </si>
  <si>
    <t>Aleksey Ivanovich Uversky</t>
  </si>
  <si>
    <t>123661	BRA</t>
  </si>
  <si>
    <t>Bruno Uvini Bortolana</t>
  </si>
  <si>
    <t>123662	TCH</t>
  </si>
  <si>
    <t>Eduard Uvra</t>
  </si>
  <si>
    <t>123663	NGR</t>
  </si>
  <si>
    <t>Cynthia Uwak</t>
  </si>
  <si>
    <t>123664	BDI</t>
  </si>
  <si>
    <t>Elsie Uwamahoro</t>
  </si>
  <si>
    <t>123665	RWA</t>
  </si>
  <si>
    <t>Fred Yannick Uwase</t>
  </si>
  <si>
    <t>123666	NGR</t>
  </si>
  <si>
    <t>Andrew Uwe</t>
  </si>
  <si>
    <t>123667	RWA</t>
  </si>
  <si>
    <t>Ambroise Uwiragiye</t>
  </si>
  <si>
    <t>123668	TUR</t>
  </si>
  <si>
    <t>Samim Uygun</t>
  </si>
  <si>
    <t>123669	RSA</t>
  </si>
  <si>
    <t>Antoinette Uys</t>
  </si>
  <si>
    <t>123670	TUR</t>
  </si>
  <si>
    <t>Mehmet Uysal</t>
  </si>
  <si>
    <t>123671	NED</t>
  </si>
  <si>
    <t>Jochem Simon Uytdehaage</t>
  </si>
  <si>
    <t>123672	FRA</t>
  </si>
  <si>
    <t>Raymond Uytterhaeghe</t>
  </si>
  <si>
    <t>123673	BEL</t>
  </si>
  <si>
    <t>Antoine Uytterhoeven</t>
  </si>
  <si>
    <t>123674	SVK</t>
  </si>
  <si>
    <t>Mat Uk</t>
  </si>
  <si>
    <t>123675	YUG</t>
  </si>
  <si>
    <t>Marija Uzelac</t>
  </si>
  <si>
    <t>123676	KAZ</t>
  </si>
  <si>
    <t>Ellina Olegovna Uzhakhova</t>
  </si>
  <si>
    <t>123677	URS</t>
  </si>
  <si>
    <t>Birut Ukuraityt (-Statkeviien)</t>
  </si>
  <si>
    <t>123678	TUR</t>
  </si>
  <si>
    <t>Irakl Uznadze</t>
  </si>
  <si>
    <t>123679	NGR</t>
  </si>
  <si>
    <t>Benjamin Chukwukelo "Ben" Uzoh</t>
  </si>
  <si>
    <t>123680	HUN</t>
  </si>
  <si>
    <t>Jnos Uzsoki</t>
  </si>
  <si>
    <t>123681	TUR</t>
  </si>
  <si>
    <t>Mehmet Uzun</t>
  </si>
  <si>
    <t>123682	BUL</t>
  </si>
  <si>
    <t>Dechko Uzunov</t>
  </si>
  <si>
    <t>123683	BUL</t>
  </si>
  <si>
    <t>Petar Uzunov</t>
  </si>
  <si>
    <t>123684	NOR</t>
  </si>
  <si>
    <t>Joar Vaadal</t>
  </si>
  <si>
    <t>123685	FIN</t>
  </si>
  <si>
    <t>Hannu Pentti J. Vaahtoranta</t>
  </si>
  <si>
    <t>123686	VEN</t>
  </si>
  <si>
    <t>Luca Vaamonde</t>
  </si>
  <si>
    <t>123687	FIN</t>
  </si>
  <si>
    <t>Ari Henrik Vnnen</t>
  </si>
  <si>
    <t>123688	FIN</t>
  </si>
  <si>
    <t>Iivar "Iivo" Vnnen</t>
  </si>
  <si>
    <t>123689	FIN</t>
  </si>
  <si>
    <t>Jesse Vnnen</t>
  </si>
  <si>
    <t>123690	FIN</t>
  </si>
  <si>
    <t>Ossi Reijo Juhani Vnnen</t>
  </si>
  <si>
    <t>123691	NED</t>
  </si>
  <si>
    <t>Willemien "Wiljon" Vaandrager (-Cornelisse)</t>
  </si>
  <si>
    <t>123692	FIN</t>
  </si>
  <si>
    <t>Petra Maria Pauliina Vaarakallio</t>
  </si>
  <si>
    <t>123693	FIN</t>
  </si>
  <si>
    <t>Heikki Tapio Vrniemi</t>
  </si>
  <si>
    <t>123694	BEL</t>
  </si>
  <si>
    <t>Michal Maria Edmondus Michel Vaarten</t>
  </si>
  <si>
    <t>123695	FIN</t>
  </si>
  <si>
    <t>Janne Henrik Vtinen</t>
  </si>
  <si>
    <t>123696	FIN</t>
  </si>
  <si>
    <t>Toivo Juha Vtinen</t>
  </si>
  <si>
    <t>123697	SWE</t>
  </si>
  <si>
    <t>Sulo Anders Vaattovaara</t>
  </si>
  <si>
    <t>123698	BLR</t>
  </si>
  <si>
    <t>Viktor Aleksandrovich Vabishchevich</t>
  </si>
  <si>
    <t>123699	FRA</t>
  </si>
  <si>
    <t>Cylia Vabre</t>
  </si>
  <si>
    <t>123700	CZE</t>
  </si>
  <si>
    <t>Michal Vabrouek</t>
  </si>
  <si>
    <t>123701	MEX</t>
  </si>
  <si>
    <t>Laura Rebeca Vaca Hernndez</t>
  </si>
  <si>
    <t>123702	BOL</t>
  </si>
  <si>
    <t>Pedro Antonio Vaca Montero</t>
  </si>
  <si>
    <t>123703	MEX</t>
  </si>
  <si>
    <t>Rafael Vaca Vldez</t>
  </si>
  <si>
    <t>123704	MDA</t>
  </si>
  <si>
    <t>Vadim Vacarciuc</t>
  </si>
  <si>
    <t>123705	TCH</t>
  </si>
  <si>
    <t>Ludvk Vactko</t>
  </si>
  <si>
    <t>123706	FRG</t>
  </si>
  <si>
    <t>Vladimir Vacatko</t>
  </si>
  <si>
    <t>123707	ITA</t>
  </si>
  <si>
    <t>Emanuele Vaccari</t>
  </si>
  <si>
    <t>123708	ITA</t>
  </si>
  <si>
    <t>Gioacchino Vaccari</t>
  </si>
  <si>
    <t>123709	ITA</t>
  </si>
  <si>
    <t>Marco Vaccari</t>
  </si>
  <si>
    <t>123710	ITA</t>
  </si>
  <si>
    <t>Dorina Vaccaroni</t>
  </si>
  <si>
    <t>123711	CZE</t>
  </si>
  <si>
    <t>Daniel Vacek</t>
  </si>
  <si>
    <t>123712	TCH</t>
  </si>
  <si>
    <t>Josef Vacek</t>
  </si>
  <si>
    <t>123713	CZE</t>
  </si>
  <si>
    <t>Michal Vacek</t>
  </si>
  <si>
    <t>123714	CZE</t>
  </si>
  <si>
    <t>Iveta Vacenovsk</t>
  </si>
  <si>
    <t>123715	TCH</t>
  </si>
  <si>
    <t>Ladislav Vcha</t>
  </si>
  <si>
    <t>123716	THA</t>
  </si>
  <si>
    <t>Paiboon Vacharapan</t>
  </si>
  <si>
    <t>123717	FRA</t>
  </si>
  <si>
    <t>Andr Vacheresse</t>
  </si>
  <si>
    <t>123718	ITA</t>
  </si>
  <si>
    <t>Teresio Vachet</t>
  </si>
  <si>
    <t>123719	BUL</t>
  </si>
  <si>
    <t>Emiliya Docheva Vacheva</t>
  </si>
  <si>
    <t>123720	CZE</t>
  </si>
  <si>
    <t>Petra Vachnkov</t>
  </si>
  <si>
    <t>123721	CAN</t>
  </si>
  <si>
    <t>Brian Vachon</t>
  </si>
  <si>
    <t>123722	CAN</t>
  </si>
  <si>
    <t>Maurice Vachon</t>
  </si>
  <si>
    <t>123723	FRA</t>
  </si>
  <si>
    <t>Roger Vachon</t>
  </si>
  <si>
    <t>123724	TCH</t>
  </si>
  <si>
    <t>Marcela Vchov</t>
  </si>
  <si>
    <t>123725	CZE</t>
  </si>
  <si>
    <t>Alena Vachovcov</t>
  </si>
  <si>
    <t>123726	TCH</t>
  </si>
  <si>
    <t>Frantiek Vacn</t>
  </si>
  <si>
    <t>123727	TCH</t>
  </si>
  <si>
    <t>Vladimr Vak</t>
  </si>
  <si>
    <t>123728	TCH</t>
  </si>
  <si>
    <t>Rostislav Vclavek</t>
  </si>
  <si>
    <t>123729	TCH</t>
  </si>
  <si>
    <t>Josef Vclavk</t>
  </si>
  <si>
    <t>123730	CAN</t>
  </si>
  <si>
    <t>Kristina Vaculik</t>
  </si>
  <si>
    <t>123731	CZE</t>
  </si>
  <si>
    <t>Luk Vaculk</t>
  </si>
  <si>
    <t>123732	CZE</t>
  </si>
  <si>
    <t>Ondej Vaculk</t>
  </si>
  <si>
    <t>123733	CZE</t>
  </si>
  <si>
    <t>Tereza Vaculkov</t>
  </si>
  <si>
    <t>123734	DEN</t>
  </si>
  <si>
    <t>Svend Vad</t>
  </si>
  <si>
    <t>123735	HUN</t>
  </si>
  <si>
    <t>Tibor Vadai</t>
  </si>
  <si>
    <t>123736	HUN</t>
  </si>
  <si>
    <t>Jzsef Vadas</t>
  </si>
  <si>
    <t>123737	HUN</t>
  </si>
  <si>
    <t>Csaba Vadsz</t>
  </si>
  <si>
    <t>123738	HUN</t>
  </si>
  <si>
    <t>Ede Vadszi (Viboch-)</t>
  </si>
  <si>
    <t>123739	FRA</t>
  </si>
  <si>
    <t>Mile Lopold Franois Vadbled</t>
  </si>
  <si>
    <t>123740	NOR</t>
  </si>
  <si>
    <t>Bjrn Vade</t>
  </si>
  <si>
    <t>123741	NED</t>
  </si>
  <si>
    <t>Elisabeth Cornelia "Els" Vader (-Scharn)</t>
  </si>
  <si>
    <t>123742	DEN</t>
  </si>
  <si>
    <t>Kristen Mller Vadgaard</t>
  </si>
  <si>
    <t>123743	ITA</t>
  </si>
  <si>
    <t>Quinto Vadi</t>
  </si>
  <si>
    <t>123744	HUN</t>
  </si>
  <si>
    <t>Attila Vadkerti</t>
  </si>
  <si>
    <t>123745	AUT</t>
  </si>
  <si>
    <t>Lara Vadlau</t>
  </si>
  <si>
    <t>123746	CZE</t>
  </si>
  <si>
    <t>Jakub Vadlejch</t>
  </si>
  <si>
    <t>123747	HUN</t>
  </si>
  <si>
    <t>Benjamin Vadnai</t>
  </si>
  <si>
    <t>123748	HUN</t>
  </si>
  <si>
    <t>Lszl Vadnay</t>
  </si>
  <si>
    <t>123749	YUG</t>
  </si>
  <si>
    <t>Joe Vadnov</t>
  </si>
  <si>
    <t>123750	IRI</t>
  </si>
  <si>
    <t>Hojjatollah Vaezi</t>
  </si>
  <si>
    <t>123751	IRI</t>
  </si>
  <si>
    <t>Ahad Vafadar Vafarad</t>
  </si>
  <si>
    <t>123752	IRI</t>
  </si>
  <si>
    <t>Gholam Vafakhah</t>
  </si>
  <si>
    <t>123753	GRE</t>
  </si>
  <si>
    <t>Emmilios Vafeas</t>
  </si>
  <si>
    <t>123754	GRE</t>
  </si>
  <si>
    <t>Georgios Vafeiadis</t>
  </si>
  <si>
    <t>123755	RUS</t>
  </si>
  <si>
    <t>Aleksandra Aleksandrovna Vafina</t>
  </si>
  <si>
    <t>123756	KAZ</t>
  </si>
  <si>
    <t>Lyubov Vafina</t>
  </si>
  <si>
    <t>123757	URS</t>
  </si>
  <si>
    <t>Gennady Viktorovich Vaganov</t>
  </si>
  <si>
    <t>123758	TCH</t>
  </si>
  <si>
    <t>Stanislav Vagask</t>
  </si>
  <si>
    <t>123759	NOR</t>
  </si>
  <si>
    <t>Lars Magnus Vgberg</t>
  </si>
  <si>
    <t>123760	USA</t>
  </si>
  <si>
    <t>Panayiotis Alexiou "Pete" Vagenas</t>
  </si>
  <si>
    <t>123761	AUS</t>
  </si>
  <si>
    <t>Robert Andrew "Bob" Vagg</t>
  </si>
  <si>
    <t>123762	AUS</t>
  </si>
  <si>
    <t>Richard Barrie Vagg</t>
  </si>
  <si>
    <t>123763	SWE</t>
  </si>
  <si>
    <t>Bjrne Viktor Vgg</t>
  </si>
  <si>
    <t>123764	ITA</t>
  </si>
  <si>
    <t>Edgardo Vaghi</t>
  </si>
  <si>
    <t>123765	ITA</t>
  </si>
  <si>
    <t>Piero Vaglio</t>
  </si>
  <si>
    <t>123766	BRA</t>
  </si>
  <si>
    <t>Roberto Vgner Chinoca</t>
  </si>
  <si>
    <t>123767	TCH</t>
  </si>
  <si>
    <t>Jindich Vgner</t>
  </si>
  <si>
    <t>123768	BRA</t>
  </si>
  <si>
    <t>Ricardo Hyppolito Vagnotti</t>
  </si>
  <si>
    <t>123769	HUN</t>
  </si>
  <si>
    <t>Antal Vg (Weisz)</t>
  </si>
  <si>
    <t>123770	ARG</t>
  </si>
  <si>
    <t>Jorge Dario Vago</t>
  </si>
  <si>
    <t>123771	HUN</t>
  </si>
  <si>
    <t>Pl Vg</t>
  </si>
  <si>
    <t>123772	FRA</t>
  </si>
  <si>
    <t>Pierre Vago</t>
  </si>
  <si>
    <t>123773	IRI</t>
  </si>
  <si>
    <t>Ayatollah Vagozari</t>
  </si>
  <si>
    <t>123774	HUN</t>
  </si>
  <si>
    <t>Imre Vgyczky</t>
  </si>
  <si>
    <t>123775	FIN</t>
  </si>
  <si>
    <t>Kalevi Juhani Vhkyl</t>
  </si>
  <si>
    <t>123776	FIN</t>
  </si>
  <si>
    <t>Karl Gustaf "Kaarlo" Vhmki</t>
  </si>
  <si>
    <t>123777	FIN</t>
  </si>
  <si>
    <t>Urpo Tapani Vhranta</t>
  </si>
  <si>
    <t>123778	FIN</t>
  </si>
  <si>
    <t>Eetu Risto Ilmari Vhsyrinki</t>
  </si>
  <si>
    <t>123779	EST</t>
  </si>
  <si>
    <t>Cristel Vahtra</t>
  </si>
  <si>
    <t>123780	LTU</t>
  </si>
  <si>
    <t>Ivil Vaiciukeviit</t>
  </si>
  <si>
    <t>123781	LTU</t>
  </si>
  <si>
    <t>Modestas Vaiiulis</t>
  </si>
  <si>
    <t>123782	CRO</t>
  </si>
  <si>
    <t>Cornelia Vaida-Molnar</t>
  </si>
  <si>
    <t>123783	SWE</t>
  </si>
  <si>
    <t>Arnold Vaide</t>
  </si>
  <si>
    <t>123784	ROU</t>
  </si>
  <si>
    <t>Petra Videanu (Mihalache-)</t>
  </si>
  <si>
    <t>123785	CZE</t>
  </si>
  <si>
    <t>Nicole Vaidiov</t>
  </si>
  <si>
    <t>123786	IND</t>
  </si>
  <si>
    <t>Nirupama Vaidyanathan (-Sanjeev)</t>
  </si>
  <si>
    <t>123787	FIN</t>
  </si>
  <si>
    <t>Jorma Johan Sigurd Vaihela</t>
  </si>
  <si>
    <t>123788	FRG</t>
  </si>
  <si>
    <t>Jrg Vaihinger</t>
  </si>
  <si>
    <t>123788	GER</t>
  </si>
  <si>
    <t>123789	URS</t>
  </si>
  <si>
    <t>Mati Vaikjrv</t>
  </si>
  <si>
    <t>123790	GBR</t>
  </si>
  <si>
    <t>Philip Bryn Vaile</t>
  </si>
  <si>
    <t>123791	FRA</t>
  </si>
  <si>
    <t>F. Vailee</t>
  </si>
  <si>
    <t>123792	USA</t>
  </si>
  <si>
    <t>Teresa Vaill</t>
  </si>
  <si>
    <t>123793	CAN</t>
  </si>
  <si>
    <t>Michel Vaillancourt</t>
  </si>
  <si>
    <t>123794	CAN</t>
  </si>
  <si>
    <t>Sarah Marie Vaillancourt</t>
  </si>
  <si>
    <t>123795	BEL</t>
  </si>
  <si>
    <t>Bernard Vaillant</t>
  </si>
  <si>
    <t>123796	NED</t>
  </si>
  <si>
    <t>Henritte Vaillant</t>
  </si>
  <si>
    <t>123797	FRA</t>
  </si>
  <si>
    <t>Jean Vaillant</t>
  </si>
  <si>
    <t>123798	USA</t>
  </si>
  <si>
    <t>Nelson Beasley Vails</t>
  </si>
  <si>
    <t>123799	TCH</t>
  </si>
  <si>
    <t>Vladimr Vaina</t>
  </si>
  <si>
    <t>123800	FIN</t>
  </si>
  <si>
    <t>Jouni Antero Vainio</t>
  </si>
  <si>
    <t>123801	FIN</t>
  </si>
  <si>
    <t>Martti Olavi Vainio</t>
  </si>
  <si>
    <t>123802	FIN</t>
  </si>
  <si>
    <t>Nanna Vainio</t>
  </si>
  <si>
    <t>123803	FIN</t>
  </si>
  <si>
    <t>Seppo Johannes Vainio</t>
  </si>
  <si>
    <t>123804	SWE</t>
  </si>
  <si>
    <t>Leo Edvard Vainonen</t>
  </si>
  <si>
    <t>123805	ARG</t>
  </si>
  <si>
    <t>Pablo Vainstein</t>
  </si>
  <si>
    <t>123806	LAT</t>
  </si>
  <si>
    <t>Romns Vainteins</t>
  </si>
  <si>
    <t>123807	FRA</t>
  </si>
  <si>
    <t>Tony-Mickal Patrice Yves Vairelles</t>
  </si>
  <si>
    <t>123808	CAN</t>
  </si>
  <si>
    <t>Carmelina "Carmie" Vairo</t>
  </si>
  <si>
    <t>123809	FRA</t>
  </si>
  <si>
    <t>Andr Vairolatto</t>
  </si>
  <si>
    <t>123810	FIN</t>
  </si>
  <si>
    <t>Heikki Juhani Visnen</t>
  </si>
  <si>
    <t>123811	LTU</t>
  </si>
  <si>
    <t>Rytis Vaivila</t>
  </si>
  <si>
    <t>123812	URS</t>
  </si>
  <si>
    <t>Riardas Vaitkeviius</t>
  </si>
  <si>
    <t>123813	LTU</t>
  </si>
  <si>
    <t>Linas Marius Vaitkus</t>
  </si>
  <si>
    <t>123814	LTU</t>
  </si>
  <si>
    <t>Tomas Vaitkus</t>
  </si>
  <si>
    <t>123815	FIJ</t>
  </si>
  <si>
    <t>Apolonia Vaivai</t>
  </si>
  <si>
    <t>123816	HUN</t>
  </si>
  <si>
    <t>Attila Sandr Vajda</t>
  </si>
  <si>
    <t>123817	HUN</t>
  </si>
  <si>
    <t>Lszl Vajda</t>
  </si>
  <si>
    <t>123818	TCH</t>
  </si>
  <si>
    <t>Marin Vajda</t>
  </si>
  <si>
    <t>123819	SLO</t>
  </si>
  <si>
    <t>Bernard Vajdi</t>
  </si>
  <si>
    <t>123820	SVK</t>
  </si>
  <si>
    <t>Roman Vajs</t>
  </si>
  <si>
    <t>123821	TGA</t>
  </si>
  <si>
    <t>Filipo Palako Vaka</t>
  </si>
  <si>
    <t>123822	AUS</t>
  </si>
  <si>
    <t>George Vakakis</t>
  </si>
  <si>
    <t>123823	CAN</t>
  </si>
  <si>
    <t>Donna Marie Vakalis</t>
  </si>
  <si>
    <t>123824	FRA</t>
  </si>
  <si>
    <t>Virimi Vakatawa</t>
  </si>
  <si>
    <t>123825	FIN</t>
  </si>
  <si>
    <t>Kaarlo Olavi Vkev</t>
  </si>
  <si>
    <t>123826	URS</t>
  </si>
  <si>
    <t>Aleksey Ivanovich Vakhonin</t>
  </si>
  <si>
    <t>123827	GEO</t>
  </si>
  <si>
    <t>Mukhran Vakht'Angadze</t>
  </si>
  <si>
    <t>123828	GEO</t>
  </si>
  <si>
    <t>Kakha Vakhtangishvili</t>
  </si>
  <si>
    <t>123829	GBR</t>
  </si>
  <si>
    <t>Laila Vakil</t>
  </si>
  <si>
    <t>123830	KGZ</t>
  </si>
  <si>
    <t>Yevgeny Vakker</t>
  </si>
  <si>
    <t>123831	CZE</t>
  </si>
  <si>
    <t>Petr Vako</t>
  </si>
  <si>
    <t>123832	ISR</t>
  </si>
  <si>
    <t>Ehud Vaks</t>
  </si>
  <si>
    <t>123833	BLR</t>
  </si>
  <si>
    <t>Svetlana Vladimirovna Vakula</t>
  </si>
  <si>
    <t>123834	UKR</t>
  </si>
  <si>
    <t>Oleksiy Borysovych Vakulenko</t>
  </si>
  <si>
    <t>123835	AUS</t>
  </si>
  <si>
    <t>Luis Val</t>
  </si>
  <si>
    <t>123836	BLR</t>
  </si>
  <si>
    <t>Dmitrij Val'Ukevi</t>
  </si>
  <si>
    <t>123836	SVK</t>
  </si>
  <si>
    <t>123837	CZE</t>
  </si>
  <si>
    <t>David Vla</t>
  </si>
  <si>
    <t>123838	SVK</t>
  </si>
  <si>
    <t>Jn Valach</t>
  </si>
  <si>
    <t>123839	TCH</t>
  </si>
  <si>
    <t>Pavel Valach</t>
  </si>
  <si>
    <t>123840	AUT</t>
  </si>
  <si>
    <t>Radovan Valach</t>
  </si>
  <si>
    <t>123841	POR</t>
  </si>
  <si>
    <t>Francisco Valada</t>
  </si>
  <si>
    <t>123842	POR</t>
  </si>
  <si>
    <t>Francisco Valadas Jnior</t>
  </si>
  <si>
    <t>123843	ESP</t>
  </si>
  <si>
    <t>Jos Manuel Valades Venys</t>
  </si>
  <si>
    <t>123844	LTU</t>
  </si>
  <si>
    <t>Aurimas Valaitis</t>
  </si>
  <si>
    <t>123845	GRE</t>
  </si>
  <si>
    <t>Georgios Valakakis</t>
  </si>
  <si>
    <t>123846	LTU</t>
  </si>
  <si>
    <t>Jonas Valaninas</t>
  </si>
  <si>
    <t>123847	SLO</t>
  </si>
  <si>
    <t>Anja Valant</t>
  </si>
  <si>
    <t>123848	YUG</t>
  </si>
  <si>
    <t>Ivan Valant</t>
  </si>
  <si>
    <t>123849	GRE</t>
  </si>
  <si>
    <t>Lena Valaoritou (-Skaramagna)</t>
  </si>
  <si>
    <t>123850	FRA</t>
  </si>
  <si>
    <t>H. Valarche</t>
  </si>
  <si>
    <t>123851	ESP</t>
  </si>
  <si>
    <t>Gabriel Enrique Valarezo Camps</t>
  </si>
  <si>
    <t>123852	SVK</t>
  </si>
  <si>
    <t>Marek Valek</t>
  </si>
  <si>
    <t>123853	FIN</t>
  </si>
  <si>
    <t>Kirsi Eva Marika Valasti</t>
  </si>
  <si>
    <t>123854	FRA</t>
  </si>
  <si>
    <t>Jean Valat</t>
  </si>
  <si>
    <t>123855	GRE</t>
  </si>
  <si>
    <t>Ilias Valatas</t>
  </si>
  <si>
    <t>123856	EST</t>
  </si>
  <si>
    <t>Urmas Vlbe</t>
  </si>
  <si>
    <t>123857	EUN</t>
  </si>
  <si>
    <t>Yelena Valeryevna Vlbe (Trubitsyna-)</t>
  </si>
  <si>
    <t>123857	RUS</t>
  </si>
  <si>
    <t>123858	SGP</t>
  </si>
  <si>
    <t>Lloyd Oscar Valberg</t>
  </si>
  <si>
    <t>123859	HAI</t>
  </si>
  <si>
    <t>Ludovic Valborge</t>
  </si>
  <si>
    <t>123860	ESP</t>
  </si>
  <si>
    <t>Luis Valbuena Garca</t>
  </si>
  <si>
    <t>123861	ITA</t>
  </si>
  <si>
    <t>Fulvio Valbusa</t>
  </si>
  <si>
    <t>123862	ITA</t>
  </si>
  <si>
    <t>Sabina Valbusa</t>
  </si>
  <si>
    <t>123863	PUR</t>
  </si>
  <si>
    <t>Carlos Valcrcel Daz</t>
  </si>
  <si>
    <t>123864	GRE</t>
  </si>
  <si>
    <t>Massimiliano Valcareggi</t>
  </si>
  <si>
    <t>123865	ITA</t>
  </si>
  <si>
    <t>Martina Valcepina</t>
  </si>
  <si>
    <t>123866	BUL</t>
  </si>
  <si>
    <t>Emil Valchev</t>
  </si>
  <si>
    <t>123867	BUL</t>
  </si>
  <si>
    <t>Enyu Valchev Dimov</t>
  </si>
  <si>
    <t>123868	BUL</t>
  </si>
  <si>
    <t>Yordan Valchev</t>
  </si>
  <si>
    <t>123869	YUG</t>
  </si>
  <si>
    <t>Nevenko Vali</t>
  </si>
  <si>
    <t>123870	CRO</t>
  </si>
  <si>
    <t>Toni Vali</t>
  </si>
  <si>
    <t>123871	LTU</t>
  </si>
  <si>
    <t>Milda Valiukait</t>
  </si>
  <si>
    <t>123872	BEL</t>
  </si>
  <si>
    <t>Galle Valcke</t>
  </si>
  <si>
    <t>123873	BEL</t>
  </si>
  <si>
    <t>Paul Louis Jean Valcke</t>
  </si>
  <si>
    <t>123874	BEL</t>
  </si>
  <si>
    <t>Pierre Valcke</t>
  </si>
  <si>
    <t>123875	BEL</t>
  </si>
  <si>
    <t>Willy Valcke</t>
  </si>
  <si>
    <t>123876	CHI</t>
  </si>
  <si>
    <t>Hermgenes Valdebenito</t>
  </si>
  <si>
    <t>123877	POR</t>
  </si>
  <si>
    <t>Valdemar Mota Da Fonseca</t>
  </si>
  <si>
    <t>123878	ESP</t>
  </si>
  <si>
    <t>Amaya Valdemoro Madariaga</t>
  </si>
  <si>
    <t>123879	FRA</t>
  </si>
  <si>
    <t>Florine Valdenaire</t>
  </si>
  <si>
    <t>123880	ESP</t>
  </si>
  <si>
    <t>Vicente Valdero Cerdn</t>
  </si>
  <si>
    <t>123881	MEX</t>
  </si>
  <si>
    <t>Dioselina Valderrama Reyes</t>
  </si>
  <si>
    <t>123882	PER</t>
  </si>
  <si>
    <t>Ral Valderrama Peralta</t>
  </si>
  <si>
    <t>123883	VEN</t>
  </si>
  <si>
    <t>Ricardo Valderrama</t>
  </si>
  <si>
    <t>123884	CUB</t>
  </si>
  <si>
    <t>Alejandro Enrique Valds Tobier</t>
  </si>
  <si>
    <t>123885	CUB</t>
  </si>
  <si>
    <t>Carmen Laura Valds Capote</t>
  </si>
  <si>
    <t>123886	CUB</t>
  </si>
  <si>
    <t>Csar Valds Lpez</t>
  </si>
  <si>
    <t>123887	CHI</t>
  </si>
  <si>
    <t>Diego Valds Balbontn</t>
  </si>
  <si>
    <t>123888	CUB</t>
  </si>
  <si>
    <t>Idalberto Valdes Pedro</t>
  </si>
  <si>
    <t>123889	CUB</t>
  </si>
  <si>
    <t>Jorge Luis Valds Berriel</t>
  </si>
  <si>
    <t>123890	GUA</t>
  </si>
  <si>
    <t>Jos Valdes Balagoistoa</t>
  </si>
  <si>
    <t>123891	PHI</t>
  </si>
  <si>
    <t>Manuel Valdes</t>
  </si>
  <si>
    <t>123892	CHI</t>
  </si>
  <si>
    <t>Mara Fernanda Valds Paris</t>
  </si>
  <si>
    <t>123893	ESP</t>
  </si>
  <si>
    <t>Mara Teresa Valds Estrada</t>
  </si>
  <si>
    <t>123894	CUB</t>
  </si>
  <si>
    <t>Miguel Andres Valdes Gonzlez</t>
  </si>
  <si>
    <t>123895	CUB</t>
  </si>
  <si>
    <t>Rolando Valds Gonzlez</t>
  </si>
  <si>
    <t>123896	CUB</t>
  </si>
  <si>
    <t>Sirvano Valdes Labrada</t>
  </si>
  <si>
    <t>123897	MEX</t>
  </si>
  <si>
    <t>Alberto Vldes Lacarra, Jr.</t>
  </si>
  <si>
    <t>123898	MEX</t>
  </si>
  <si>
    <t>Alberto Valds Ramos, Sr.</t>
  </si>
  <si>
    <t>123899	BRA</t>
  </si>
  <si>
    <t>Valdez Quirino Lemos</t>
  </si>
  <si>
    <t>123900	PER</t>
  </si>
  <si>
    <t>Alonso Valdez Prado</t>
  </si>
  <si>
    <t>123901	GUA</t>
  </si>
  <si>
    <t>Carlos Rolando Valdez</t>
  </si>
  <si>
    <t>123902	DOM</t>
  </si>
  <si>
    <t>Eugenio Vldez Cuevas</t>
  </si>
  <si>
    <t>123903	PER</t>
  </si>
  <si>
    <t>Francisco Vldez Bravo</t>
  </si>
  <si>
    <t>123904	USA</t>
  </si>
  <si>
    <t>Jesus "Jesse" Valdez</t>
  </si>
  <si>
    <t>123905	DOM</t>
  </si>
  <si>
    <t>Joenny Valdez Reyes</t>
  </si>
  <si>
    <t>123906	ESA</t>
  </si>
  <si>
    <t>Jos Mario Vldez</t>
  </si>
  <si>
    <t>123907	MEX</t>
  </si>
  <si>
    <t>Scar Rafael Valdz Fierro</t>
  </si>
  <si>
    <t>123908	PER</t>
  </si>
  <si>
    <t>Alberto Rubn Vldez Mayorga</t>
  </si>
  <si>
    <t>123909	CUB</t>
  </si>
  <si>
    <t>Ulises Vldez Cabrera</t>
  </si>
  <si>
    <t>123910	ISL</t>
  </si>
  <si>
    <t>Erlendur Valdimarsson</t>
  </si>
  <si>
    <t>123911	ISL</t>
  </si>
  <si>
    <t>Rnlfur Valdimarsson</t>
  </si>
  <si>
    <t>123912	BRA</t>
  </si>
  <si>
    <t>Valdir Alves Figueiras</t>
  </si>
  <si>
    <t>123913	BRA</t>
  </si>
  <si>
    <t>Waldyr "Valdir" Villas Boas</t>
  </si>
  <si>
    <t>123914	PER</t>
  </si>
  <si>
    <t>Juan Humberto Valdivieso Padilla</t>
  </si>
  <si>
    <t>123915	PER</t>
  </si>
  <si>
    <t>Juan Pablo Valdivieso</t>
  </si>
  <si>
    <t>123916	URS</t>
  </si>
  <si>
    <t>Maigonis Valdmanis</t>
  </si>
  <si>
    <t>123917	EUN</t>
  </si>
  <si>
    <t>Natalia Valeeva</t>
  </si>
  <si>
    <t>123917	MDA</t>
  </si>
  <si>
    <t>123917	ITA</t>
  </si>
  <si>
    <t>123918	NOR</t>
  </si>
  <si>
    <t>Anita Valen (-De Vries)</t>
  </si>
  <si>
    <t>123919	POR</t>
  </si>
  <si>
    <t>Ruimondo "Rui" Valena</t>
  </si>
  <si>
    <t>123920	MEX</t>
  </si>
  <si>
    <t>Alejandra Valencia Trujillo</t>
  </si>
  <si>
    <t>123921	MEX</t>
  </si>
  <si>
    <t>Arturo Valencia Cadena</t>
  </si>
  <si>
    <t>123922	COL</t>
  </si>
  <si>
    <t>Carlos Hernn Valencia Aguilar</t>
  </si>
  <si>
    <t>123923	COL</t>
  </si>
  <si>
    <t>Deivan Javier Valencia Hernndez</t>
  </si>
  <si>
    <t>123924	MEX</t>
  </si>
  <si>
    <t>Vctor Hugo Valencia Cadena</t>
  </si>
  <si>
    <t>123925	COL</t>
  </si>
  <si>
    <t>Ingrit Lorena Valencia Victoria</t>
  </si>
  <si>
    <t>123926	ESA</t>
  </si>
  <si>
    <t>Juan Antonio Valencia</t>
  </si>
  <si>
    <t>123927	ECU</t>
  </si>
  <si>
    <t>Samuel Valencia</t>
  </si>
  <si>
    <t>123928	COL</t>
  </si>
  <si>
    <t>Ivn Ren Valenciano Prez</t>
  </si>
  <si>
    <t>123929	YUG</t>
  </si>
  <si>
    <t>Joe Valeni</t>
  </si>
  <si>
    <t>123930	SLO</t>
  </si>
  <si>
    <t>Mitja Valeni</t>
  </si>
  <si>
    <t>123931	YUG</t>
  </si>
  <si>
    <t>Rudolf "Rudi" Valeni</t>
  </si>
  <si>
    <t>123932	TCH</t>
  </si>
  <si>
    <t>Gejza Valent</t>
  </si>
  <si>
    <t>123933	HUN</t>
  </si>
  <si>
    <t>Gyula Vlent</t>
  </si>
  <si>
    <t>123934	CZE</t>
  </si>
  <si>
    <t>Ale Valenta</t>
  </si>
  <si>
    <t>123935	CZE</t>
  </si>
  <si>
    <t>Ondrej Valenta</t>
  </si>
  <si>
    <t>123936	AUT</t>
  </si>
  <si>
    <t>Rudolf "Rudi" Valenta</t>
  </si>
  <si>
    <t>123937	AUT</t>
  </si>
  <si>
    <t>Ursula Valenta</t>
  </si>
  <si>
    <t>123938	YUG</t>
  </si>
  <si>
    <t>Velimir Valenta</t>
  </si>
  <si>
    <t>123939	TCH</t>
  </si>
  <si>
    <t>Vroslav Valenta</t>
  </si>
  <si>
    <t>123940	YUG</t>
  </si>
  <si>
    <t>Vinko Valentar</t>
  </si>
  <si>
    <t>123941	ARG</t>
  </si>
  <si>
    <t>Ailen Valente</t>
  </si>
  <si>
    <t>123942	ITA</t>
  </si>
  <si>
    <t>Armando Valente</t>
  </si>
  <si>
    <t>123943	USA</t>
  </si>
  <si>
    <t>Jennifer Valente</t>
  </si>
  <si>
    <t>123944	BRA</t>
  </si>
  <si>
    <t>Miguel Leite Valente</t>
  </si>
  <si>
    <t>123945	GER</t>
  </si>
  <si>
    <t>Maren Valenti</t>
  </si>
  <si>
    <t>123946	ITA</t>
  </si>
  <si>
    <t>Sandra Valenti</t>
  </si>
  <si>
    <t>123947	AUT</t>
  </si>
  <si>
    <t>Ludwig Valentich</t>
  </si>
  <si>
    <t>123948	NED</t>
  </si>
  <si>
    <t>Haitske Valentijn-Pijlman</t>
  </si>
  <si>
    <t>123949	PER</t>
  </si>
  <si>
    <t>Arturo Valentn Souquon</t>
  </si>
  <si>
    <t>123950	FRA</t>
  </si>
  <si>
    <t>Benoit Valentin</t>
  </si>
  <si>
    <t>123951	FRA</t>
  </si>
  <si>
    <t>Georges Valentin</t>
  </si>
  <si>
    <t>123952	DEN</t>
  </si>
  <si>
    <t>Henrik Pedersen Valentin</t>
  </si>
  <si>
    <t>123953	ESP</t>
  </si>
  <si>
    <t>Lidia Valentn Prez</t>
  </si>
  <si>
    <t>123954	PUR</t>
  </si>
  <si>
    <t>Natalia Cristina Valentn Len</t>
  </si>
  <si>
    <t>123955	GER</t>
  </si>
  <si>
    <t>Siegfried Valentin</t>
  </si>
  <si>
    <t>123956	DOM</t>
  </si>
  <si>
    <t>Ulises Valentin</t>
  </si>
  <si>
    <t>123957	BRA</t>
  </si>
  <si>
    <t>Giovanni Della Valentina</t>
  </si>
  <si>
    <t>123958	USA</t>
  </si>
  <si>
    <t>Alan Chester Valentine</t>
  </si>
  <si>
    <t>123959	USA</t>
  </si>
  <si>
    <t>Howard Van Nostrand Valentine</t>
  </si>
  <si>
    <t>123960	ANT</t>
  </si>
  <si>
    <t>Kareem Javier Valentine Sandoval</t>
  </si>
  <si>
    <t>123961	USA</t>
  </si>
  <si>
    <t>William George Valentine</t>
  </si>
  <si>
    <t>123962	VIN</t>
  </si>
  <si>
    <t>Brandon Valentine-Parris</t>
  </si>
  <si>
    <t>123963	SMR</t>
  </si>
  <si>
    <t>Alfredo Valentini</t>
  </si>
  <si>
    <t>123964	ITA</t>
  </si>
  <si>
    <t>Andrea Valentini</t>
  </si>
  <si>
    <t>123965	ITA</t>
  </si>
  <si>
    <t>Antonella Valentini</t>
  </si>
  <si>
    <t>123966	ITA</t>
  </si>
  <si>
    <t>Renato Valentini</t>
  </si>
  <si>
    <t>123967	ITA</t>
  </si>
  <si>
    <t>Domenico Valentino</t>
  </si>
  <si>
    <t>123968	ITA</t>
  </si>
  <si>
    <t>Eligio Valentino</t>
  </si>
  <si>
    <t>123969	FRA</t>
  </si>
  <si>
    <t>Manon Valentino</t>
  </si>
  <si>
    <t>123970	TCH</t>
  </si>
  <si>
    <t>Jaroslava Valentov (Kralov-, -Ezov)</t>
  </si>
  <si>
    <t>123971	ITA</t>
  </si>
  <si>
    <t>Giuseppe Valenzano</t>
  </si>
  <si>
    <t>123972	SUI</t>
  </si>
  <si>
    <t>Albane Valenzuela</t>
  </si>
  <si>
    <t>123973	GUA</t>
  </si>
  <si>
    <t>Eddie Valenzuela Barillas</t>
  </si>
  <si>
    <t>123974	ARG</t>
  </si>
  <si>
    <t>Rodolfo Guillermo Valenzuela</t>
  </si>
  <si>
    <t>123975	VEN</t>
  </si>
  <si>
    <t>Rodman Jos Valera Capon</t>
  </si>
  <si>
    <t>123976	AUS</t>
  </si>
  <si>
    <t>Carl Valeri</t>
  </si>
  <si>
    <t>123977	MRI</t>
  </si>
  <si>
    <t>Marie-Hlne Valrie-Pierre</t>
  </si>
  <si>
    <t>123978	ITA</t>
  </si>
  <si>
    <t>Alessandro Valerio</t>
  </si>
  <si>
    <t>123979	PER</t>
  </si>
  <si>
    <t>Manuel Valerio</t>
  </si>
  <si>
    <t>123980	USA</t>
  </si>
  <si>
    <t>Melanie M. Valerio</t>
  </si>
  <si>
    <t>123981	ESP</t>
  </si>
  <si>
    <t>Mara Carmen Valero Medes</t>
  </si>
  <si>
    <t>123982	ESP</t>
  </si>
  <si>
    <t>David Valero Serrano</t>
  </si>
  <si>
    <t>123983	MEX</t>
  </si>
  <si>
    <t>Francisco C. Valero Recio</t>
  </si>
  <si>
    <t>123984	VEN</t>
  </si>
  <si>
    <t>Mara Alejandra Valero Balaguer</t>
  </si>
  <si>
    <t>123985	BRA</t>
  </si>
  <si>
    <t>Valeska "Valeskinha" Dos Santos Menezes</t>
  </si>
  <si>
    <t>123986	TCH</t>
  </si>
  <si>
    <t>Ivana Valeov</t>
  </si>
  <si>
    <t>123987	URS</t>
  </si>
  <si>
    <t>Igor Anatolyevich Valetov</t>
  </si>
  <si>
    <t>123988	FRA</t>
  </si>
  <si>
    <t>Christian Valtudie</t>
  </si>
  <si>
    <t>123989	BUL</t>
  </si>
  <si>
    <t>Marko Dimitrov Valev</t>
  </si>
  <si>
    <t>123990	ITA</t>
  </si>
  <si>
    <t>Fabio Valguarnera</t>
  </si>
  <si>
    <t>123991	EST</t>
  </si>
  <si>
    <t>Hugo Vli</t>
  </si>
  <si>
    <t>123992	EST</t>
  </si>
  <si>
    <t>Voldemar Vli</t>
  </si>
  <si>
    <t>123993	SVK</t>
  </si>
  <si>
    <t>Rbert Valek</t>
  </si>
  <si>
    <t>123994	ESP</t>
  </si>
  <si>
    <t>Alexis Valido Moreno</t>
  </si>
  <si>
    <t>123995	CUB</t>
  </si>
  <si>
    <t>Reinaldo Valiente Luna</t>
  </si>
  <si>
    <t>123996	PER</t>
  </si>
  <si>
    <t>Ricardo Valiente Roman</t>
  </si>
  <si>
    <t>123997	FIN</t>
  </si>
  <si>
    <t>Kirsi Maarit Vlimaa (-Antila)</t>
  </si>
  <si>
    <t>123998	FIN</t>
  </si>
  <si>
    <t>Tero Vlimaa</t>
  </si>
  <si>
    <t>123999	FIN</t>
  </si>
  <si>
    <t>Linda Vlimki</t>
  </si>
  <si>
    <t>124000	FIN</t>
  </si>
  <si>
    <t>Tero Seppo Vlimki</t>
  </si>
  <si>
    <t>124001	RUS</t>
  </si>
  <si>
    <t>Artyom Viktorovich Valinteyev</t>
  </si>
  <si>
    <t>124002	URS</t>
  </si>
  <si>
    <t>Remigijus Valiulis</t>
  </si>
  <si>
    <t>124003	BLR</t>
  </si>
  <si>
    <t>Rustam Abdelsamatovich Valiullin</t>
  </si>
  <si>
    <t>124004	UKR</t>
  </si>
  <si>
    <t>Merab Muradovych Valiyev</t>
  </si>
  <si>
    <t>124005	KAZ</t>
  </si>
  <si>
    <t>Roman Gazizovich Valiyev</t>
  </si>
  <si>
    <t>124006	CAN</t>
  </si>
  <si>
    <t>Kristina Valjas</t>
  </si>
  <si>
    <t>124007	CAN</t>
  </si>
  <si>
    <t>Lennard "Len" Vljas</t>
  </si>
  <si>
    <t>124008	SLO</t>
  </si>
  <si>
    <t>Tadej Valjavec</t>
  </si>
  <si>
    <t>124009	HUN</t>
  </si>
  <si>
    <t>Gnes Valkai</t>
  </si>
  <si>
    <t>124010	HUN</t>
  </si>
  <si>
    <t>Erzsbet Valkai</t>
  </si>
  <si>
    <t>124010	ITA</t>
  </si>
  <si>
    <t>124011	FIN</t>
  </si>
  <si>
    <t>Antti Jalmari "Aarne" Valkama (Vilkman-)</t>
  </si>
  <si>
    <t>124012	FIN</t>
  </si>
  <si>
    <t>Esko Uolevi Valkama</t>
  </si>
  <si>
    <t>124013	FIN</t>
  </si>
  <si>
    <t>Jorma Rainer Valkama</t>
  </si>
  <si>
    <t>124014	FIN</t>
  </si>
  <si>
    <t>Yrj Armas Valkama (Flaming-)</t>
  </si>
  <si>
    <t>124015	FIN</t>
  </si>
  <si>
    <t>Mauno Kalervo Valkeinen</t>
  </si>
  <si>
    <t>124016	NED</t>
  </si>
  <si>
    <t>Diane Maria Valkenburg</t>
  </si>
  <si>
    <t>124017	BUL</t>
  </si>
  <si>
    <t>Anitsa Nikolova Valkova</t>
  </si>
  <si>
    <t>124018	BUL</t>
  </si>
  <si>
    <t>Daniela Ivanova Valkova (Teneva-)</t>
  </si>
  <si>
    <t>124019	BUL</t>
  </si>
  <si>
    <t>Ivanka Micheva Valkova (-Georgieva)</t>
  </si>
  <si>
    <t>124020	RUS</t>
  </si>
  <si>
    <t>Yekaterina Igorevna Valkova</t>
  </si>
  <si>
    <t>124021	ESP</t>
  </si>
  <si>
    <t>Mara Carmen Vall</t>
  </si>
  <si>
    <t>124022	ESP</t>
  </si>
  <si>
    <t>Jessica Vall Montero</t>
  </si>
  <si>
    <t>124023	AUT</t>
  </si>
  <si>
    <t>Johann "Hans" Valla</t>
  </si>
  <si>
    <t>124024	ITA</t>
  </si>
  <si>
    <t>Trebisonda "Ondina" Valla (-De Lucchi)</t>
  </si>
  <si>
    <t>124025	CUB</t>
  </si>
  <si>
    <t>Alfredo Valladares Prez</t>
  </si>
  <si>
    <t>124026	PER</t>
  </si>
  <si>
    <t>Ivan Valladares</t>
  </si>
  <si>
    <t>124027	CUB</t>
  </si>
  <si>
    <t>Jadier Valladares Guzmn</t>
  </si>
  <si>
    <t>124028	HON</t>
  </si>
  <si>
    <t>Juan Ramon Valladares</t>
  </si>
  <si>
    <t>124029	HON</t>
  </si>
  <si>
    <t>Noel Eduardo Valladares Bonilla</t>
  </si>
  <si>
    <t>124030	HON</t>
  </si>
  <si>
    <t>Rafael Valladares Lpez</t>
  </si>
  <si>
    <t>124031	FRA</t>
  </si>
  <si>
    <t>Jean-Charles Valladont</t>
  </si>
  <si>
    <t>124032	ESP</t>
  </si>
  <si>
    <t>Pedro Vallana Jeanguenat</t>
  </si>
  <si>
    <t>124033	FRA</t>
  </si>
  <si>
    <t>Gilbert Vallanchon</t>
  </si>
  <si>
    <t>124034	ARG</t>
  </si>
  <si>
    <t>Valerio Angel Vallania</t>
  </si>
  <si>
    <t>124035	ITA</t>
  </si>
  <si>
    <t>Monica Vallarin</t>
  </si>
  <si>
    <t>124036	ARG</t>
  </si>
  <si>
    <t>Hugo Juan Vallarino</t>
  </si>
  <si>
    <t>124037	GRE</t>
  </si>
  <si>
    <t>Spyridon "Spyros" Vallas</t>
  </si>
  <si>
    <t>124038	ESP</t>
  </si>
  <si>
    <t>Eladio Vallduvi Casals</t>
  </si>
  <si>
    <t>124039	CUB</t>
  </si>
  <si>
    <t>Amaurys Ral Valle Mencia</t>
  </si>
  <si>
    <t>124040	PER</t>
  </si>
  <si>
    <t>Camila Valle Granados</t>
  </si>
  <si>
    <t>124041	ITA</t>
  </si>
  <si>
    <t>Cesare Valle</t>
  </si>
  <si>
    <t>124042	FIN</t>
  </si>
  <si>
    <t>Eino Olavi Valle</t>
  </si>
  <si>
    <t>124043	ESP</t>
  </si>
  <si>
    <t>Elisabeth Valle Romero</t>
  </si>
  <si>
    <t>124044	CUB</t>
  </si>
  <si>
    <t>Emilio Valle Lvarez</t>
  </si>
  <si>
    <t>124045	PUR</t>
  </si>
  <si>
    <t>Federico Valle</t>
  </si>
  <si>
    <t>124046	ITA</t>
  </si>
  <si>
    <t>Franco Valle</t>
  </si>
  <si>
    <t>124047	ITA</t>
  </si>
  <si>
    <t>Fulvio Valle</t>
  </si>
  <si>
    <t>124048	ITA</t>
  </si>
  <si>
    <t>Giuseppe M. Valle</t>
  </si>
  <si>
    <t>124049	ESP</t>
  </si>
  <si>
    <t>Joaqun Valle Montero</t>
  </si>
  <si>
    <t>124050	NCA</t>
  </si>
  <si>
    <t>Jos Esteban Valle</t>
  </si>
  <si>
    <t>124051	CUB</t>
  </si>
  <si>
    <t>Lzaro Valle Martell</t>
  </si>
  <si>
    <t>124052	ITA</t>
  </si>
  <si>
    <t>Leone Valle</t>
  </si>
  <si>
    <t>124053	ITA</t>
  </si>
  <si>
    <t>Modesto Valle</t>
  </si>
  <si>
    <t>124054	GBR</t>
  </si>
  <si>
    <t>Paul Horace Vall</t>
  </si>
  <si>
    <t>124055	PUR</t>
  </si>
  <si>
    <t>Rafael Valle Gonzlez</t>
  </si>
  <si>
    <t>124056	HON</t>
  </si>
  <si>
    <t>Ramn Valle</t>
  </si>
  <si>
    <t>124057	FRA</t>
  </si>
  <si>
    <t>Sacha Valleau</t>
  </si>
  <si>
    <t>124058	ARG</t>
  </si>
  <si>
    <t>Alfredo Pilades Carlos Vallebona Vaccari</t>
  </si>
  <si>
    <t>124059	CHI</t>
  </si>
  <si>
    <t>Giorgio Vallebuona</t>
  </si>
  <si>
    <t>124060	ECU</t>
  </si>
  <si>
    <t>Nancy Vallecilla</t>
  </si>
  <si>
    <t>124061	ARG</t>
  </si>
  <si>
    <t>Mariela Vallecillo</t>
  </si>
  <si>
    <t>124062	FRA</t>
  </si>
  <si>
    <t>Valle</t>
  </si>
  <si>
    <t>124063	FRA</t>
  </si>
  <si>
    <t>Bernard Valle</t>
  </si>
  <si>
    <t>124064	FRA</t>
  </si>
  <si>
    <t>Charles Valle</t>
  </si>
  <si>
    <t>124065	CAN</t>
  </si>
  <si>
    <t>Dominique Valle</t>
  </si>
  <si>
    <t>124066	DOM</t>
  </si>
  <si>
    <t>Jos Vallejo</t>
  </si>
  <si>
    <t>124067	ARG</t>
  </si>
  <si>
    <t>Jos Alberto Vallejo</t>
  </si>
  <si>
    <t>124068	ESP</t>
  </si>
  <si>
    <t>Juan Carlos Vallejo Arrollo</t>
  </si>
  <si>
    <t>124069	MEX</t>
  </si>
  <si>
    <t>Roberto Vallejo</t>
  </si>
  <si>
    <t>124070	ARG</t>
  </si>
  <si>
    <t>Fabiana Gisela Vallejos</t>
  </si>
  <si>
    <t>124071	FRA</t>
  </si>
  <si>
    <t>Gisle Vallerey (-Mamelonet)</t>
  </si>
  <si>
    <t>124072	FRA</t>
  </si>
  <si>
    <t>Georges-Urbain Vallerey, Jr.</t>
  </si>
  <si>
    <t>124073	FRA</t>
  </si>
  <si>
    <t>Georges Mile Pierre Jehan Denis  Vallerey, Sr.</t>
  </si>
  <si>
    <t>124074	MEX</t>
  </si>
  <si>
    <t>Armando Valles Montaez</t>
  </si>
  <si>
    <t>124075	PHI</t>
  </si>
  <si>
    <t>Arnulfo V. Valles</t>
  </si>
  <si>
    <t>124076	MEX</t>
  </si>
  <si>
    <t>Fernando Valles Montaez</t>
  </si>
  <si>
    <t>124077	COL</t>
  </si>
  <si>
    <t>Mario Antonio Valles Velsquez</t>
  </si>
  <si>
    <t>124078	ESP</t>
  </si>
  <si>
    <t>Xavier "Xavi" Valls Trias</t>
  </si>
  <si>
    <t>124079	FRA</t>
  </si>
  <si>
    <t>Cdric Vallet</t>
  </si>
  <si>
    <t>124080	FRA</t>
  </si>
  <si>
    <t>Thibaut Vallette</t>
  </si>
  <si>
    <t>124081	IRI</t>
  </si>
  <si>
    <t>Ali Valli</t>
  </si>
  <si>
    <t>124082	FIN</t>
  </si>
  <si>
    <t>Jouko Antero Valli</t>
  </si>
  <si>
    <t>124083	FRA</t>
  </si>
  <si>
    <t>Franois Vallier</t>
  </si>
  <si>
    <t>124084	FRA</t>
  </si>
  <si>
    <t>Michel Valliere</t>
  </si>
  <si>
    <t>124085	BRA</t>
  </si>
  <si>
    <t>Henrique Carlos Alberto Vallim De Aguiar</t>
  </si>
  <si>
    <t>124086	ESP</t>
  </si>
  <si>
    <t>Jordn Vallmajo Giralt</t>
  </si>
  <si>
    <t>124087	ITA</t>
  </si>
  <si>
    <t>Mario Vallotto</t>
  </si>
  <si>
    <t>124088	COL</t>
  </si>
  <si>
    <t>Jos Mara Vallsera</t>
  </si>
  <si>
    <t>124089	USA</t>
  </si>
  <si>
    <t>Andrew Orlando Valmon</t>
  </si>
  <si>
    <t>124090	FRA</t>
  </si>
  <si>
    <t>Ren Valmy</t>
  </si>
  <si>
    <t>124091	CAN</t>
  </si>
  <si>
    <t>Chelsea Valois</t>
  </si>
  <si>
    <t>124092	CAN</t>
  </si>
  <si>
    <t>Johanne Valois</t>
  </si>
  <si>
    <t>124093	CAN</t>
  </si>
  <si>
    <t>Antoine Valois-Fortier</t>
  </si>
  <si>
    <t>124094	FIN</t>
  </si>
  <si>
    <t>Lauri Johannes Valonen</t>
  </si>
  <si>
    <t>124095	TCH</t>
  </si>
  <si>
    <t>Frantiek Valoek</t>
  </si>
  <si>
    <t>124096	SUI</t>
  </si>
  <si>
    <t>Mario Valota</t>
  </si>
  <si>
    <t>124097	BUL</t>
  </si>
  <si>
    <t>Dimitar Valov</t>
  </si>
  <si>
    <t>124098	BUL</t>
  </si>
  <si>
    <t>Ivan Valov</t>
  </si>
  <si>
    <t>124099	TCH</t>
  </si>
  <si>
    <t>Irma Valov</t>
  </si>
  <si>
    <t>124100	CZE</t>
  </si>
  <si>
    <t>Lenka Valov</t>
  </si>
  <si>
    <t>124101	CZE</t>
  </si>
  <si>
    <t>Lucie Valov</t>
  </si>
  <si>
    <t>124102	URS</t>
  </si>
  <si>
    <t>Yelena Aleksandrovna Valova (-Vasilyeva, -Galusha)</t>
  </si>
  <si>
    <t>124103	BUL</t>
  </si>
  <si>
    <t>Valya Kostova Valova-Demireva</t>
  </si>
  <si>
    <t>124104	COL</t>
  </si>
  <si>
    <t>Ubaldina Valoyes Cuesta</t>
  </si>
  <si>
    <t>124105	GRE</t>
  </si>
  <si>
    <t>Nikolaos Valsamakis</t>
  </si>
  <si>
    <t>124106	GRE</t>
  </si>
  <si>
    <t>Kostas Valsamis</t>
  </si>
  <si>
    <t>124107	IND</t>
  </si>
  <si>
    <t>Manathoor Devasia "M. D." Valsamma</t>
  </si>
  <si>
    <t>124108	ITA</t>
  </si>
  <si>
    <t>Silvia Valsecchi</t>
  </si>
  <si>
    <t>124109	ISL</t>
  </si>
  <si>
    <t>Kristinn Ingi Valsson</t>
  </si>
  <si>
    <t>124110	NOR</t>
  </si>
  <si>
    <t>Benn Johan Vals</t>
  </si>
  <si>
    <t>124111	FIN</t>
  </si>
  <si>
    <t>Juha Joukamo Valtanen</t>
  </si>
  <si>
    <t>124112	TCH</t>
  </si>
  <si>
    <t>David Valter</t>
  </si>
  <si>
    <t>124113	ESP</t>
  </si>
  <si>
    <t>Alberto Valtierra Martnez</t>
  </si>
  <si>
    <t>124114	URS</t>
  </si>
  <si>
    <t>Albert Ivanovych Valtin</t>
  </si>
  <si>
    <t>124115	FRA</t>
  </si>
  <si>
    <t>Henri Jules Valton</t>
  </si>
  <si>
    <t>124116	FIN</t>
  </si>
  <si>
    <t>Jorma Olavi Valtonen</t>
  </si>
  <si>
    <t>124117	FIN</t>
  </si>
  <si>
    <t>Jorma Juhani Valtonen</t>
  </si>
  <si>
    <t>124118	ITA</t>
  </si>
  <si>
    <t>Franco Valtorta</t>
  </si>
  <si>
    <t>124119	ESP</t>
  </si>
  <si>
    <t>Alejandro Valverde Belmonte</t>
  </si>
  <si>
    <t>124120	NOR</t>
  </si>
  <si>
    <t>Svein-Inge Valvik</t>
  </si>
  <si>
    <t>124121	NOR</t>
  </si>
  <si>
    <t>Grethe Monica Eikild Valvik-Valen</t>
  </si>
  <si>
    <t>124122	TCH</t>
  </si>
  <si>
    <t>Lubomr "Lubo" Vambera</t>
  </si>
  <si>
    <t>124123	GRE</t>
  </si>
  <si>
    <t>Georgios D. Vamkaitis</t>
  </si>
  <si>
    <t>124124	HUN</t>
  </si>
  <si>
    <t>Istvn Vmos</t>
  </si>
  <si>
    <t>124125	HUN</t>
  </si>
  <si>
    <t>Mrton Gyrgy Vmos</t>
  </si>
  <si>
    <t>124126	ROU</t>
  </si>
  <si>
    <t>Zoltan Vamo</t>
  </si>
  <si>
    <t>124127	CAN</t>
  </si>
  <si>
    <t>Patrick Blakely "Pat" Vamplew</t>
  </si>
  <si>
    <t>124128	GRE</t>
  </si>
  <si>
    <t>Georgios Vamvakas</t>
  </si>
  <si>
    <t>124129	USA</t>
  </si>
  <si>
    <t>Allen Alfred "Al" Van</t>
  </si>
  <si>
    <t>124130	USA</t>
  </si>
  <si>
    <t>Lindsey Marie Van</t>
  </si>
  <si>
    <t>124131	VIE</t>
  </si>
  <si>
    <t>Vn Ngc T</t>
  </si>
  <si>
    <t>124132	CAM</t>
  </si>
  <si>
    <t>Van Son</t>
  </si>
  <si>
    <t>124133	NED</t>
  </si>
  <si>
    <t>Nol Van 'T End</t>
  </si>
  <si>
    <t>124134	NED</t>
  </si>
  <si>
    <t>Thomas Maria "Tom" Van 'T Hek</t>
  </si>
  <si>
    <t>124135	NED</t>
  </si>
  <si>
    <t>Nils Van 'T Hoenderdaal</t>
  </si>
  <si>
    <t>124136	NED</t>
  </si>
  <si>
    <t>Arend Van 'T Hof</t>
  </si>
  <si>
    <t>124137	NED</t>
  </si>
  <si>
    <t>Adriaan Johannes Van 'T Hoff</t>
  </si>
  <si>
    <t>124138	NED</t>
  </si>
  <si>
    <t>Jan Francis Van 'T Hooft</t>
  </si>
  <si>
    <t>124139	NED</t>
  </si>
  <si>
    <t>Dirk Gijsbertus Van 'T Klooster</t>
  </si>
  <si>
    <t>124140	NED</t>
  </si>
  <si>
    <t>Egbert Jan Van 'T Oever</t>
  </si>
  <si>
    <t>124141	AHO</t>
  </si>
  <si>
    <t>Cor Van Aanholt</t>
  </si>
  <si>
    <t>124142	IOA</t>
  </si>
  <si>
    <t>Philipine Van Aanholt</t>
  </si>
  <si>
    <t>124142	ARU</t>
  </si>
  <si>
    <t>124143	BEL</t>
  </si>
  <si>
    <t>Evi Van Acker</t>
  </si>
  <si>
    <t>124144	NED</t>
  </si>
  <si>
    <t>Cornelis Gijsbertus "Kees" Van Aelst</t>
  </si>
  <si>
    <t>124145	NED</t>
  </si>
  <si>
    <t>Robin Van Aggele</t>
  </si>
  <si>
    <t>124146	GER</t>
  </si>
  <si>
    <t>Franziska Van Almsick</t>
  </si>
  <si>
    <t>124147	BEL</t>
  </si>
  <si>
    <t>Hans Van Alphen</t>
  </si>
  <si>
    <t>124148	NED</t>
  </si>
  <si>
    <t>Wietse Cornelis Van Alten</t>
  </si>
  <si>
    <t>124149	NED</t>
  </si>
  <si>
    <t>Cornelis Van Altenburg</t>
  </si>
  <si>
    <t>124150	NED</t>
  </si>
  <si>
    <t>Pieter Van Andel</t>
  </si>
  <si>
    <t>124151	GBR</t>
  </si>
  <si>
    <t>Anton Abraham Van Anrooy</t>
  </si>
  <si>
    <t>124151	NED</t>
  </si>
  <si>
    <t>124152	BEL</t>
  </si>
  <si>
    <t>Charles Georges Van Antwerpen</t>
  </si>
  <si>
    <t>124153	NED</t>
  </si>
  <si>
    <t>Naomi Frances Van As</t>
  </si>
  <si>
    <t>124154	NED</t>
  </si>
  <si>
    <t>Willem Ewout Van Asbeck</t>
  </si>
  <si>
    <t>124155	NED</t>
  </si>
  <si>
    <t>Hendrik Jan Peter Van Asbeck</t>
  </si>
  <si>
    <t>124156	BEL</t>
  </si>
  <si>
    <t>Paul Van Asbroeck</t>
  </si>
  <si>
    <t>124157	NED</t>
  </si>
  <si>
    <t>Seve Van Ass</t>
  </si>
  <si>
    <t>124158	BEL</t>
  </si>
  <si>
    <t>Jacques Van Assche</t>
  </si>
  <si>
    <t>124159	NED</t>
  </si>
  <si>
    <t>Pascal Van Assendelft</t>
  </si>
  <si>
    <t>124160	NED</t>
  </si>
  <si>
    <t>Leopold Leonardus Petronella Van Asten</t>
  </si>
  <si>
    <t>124161	BEL</t>
  </si>
  <si>
    <t>Florent Van Aubel</t>
  </si>
  <si>
    <t>124162	BEL</t>
  </si>
  <si>
    <t>Greg Van Avermaet</t>
  </si>
  <si>
    <t>124163	BEL</t>
  </si>
  <si>
    <t>Ronald Van Avermaet</t>
  </si>
  <si>
    <t>124164	NED</t>
  </si>
  <si>
    <t>Jacoba Maria Jozina "Coby" Van Baalen (Dorresteijn-)</t>
  </si>
  <si>
    <t>124165	NED</t>
  </si>
  <si>
    <t>Marlies Anne Van Baalen</t>
  </si>
  <si>
    <t>124166	NED</t>
  </si>
  <si>
    <t>Levinus Willem "Vinus" Van Baalen</t>
  </si>
  <si>
    <t>124167	NED</t>
  </si>
  <si>
    <t>Mario Van Baarle</t>
  </si>
  <si>
    <t>124168	BEL</t>
  </si>
  <si>
    <t>Jos Van Baelen</t>
  </si>
  <si>
    <t>124169	VEN</t>
  </si>
  <si>
    <t>Jorge Van Balen</t>
  </si>
  <si>
    <t>124170	NED</t>
  </si>
  <si>
    <t>Patrick Petrus Marinus Van Balkom</t>
  </si>
  <si>
    <t>124171	NED</t>
  </si>
  <si>
    <t>Jan Willem Van Balkum</t>
  </si>
  <si>
    <t>124172	BEL</t>
  </si>
  <si>
    <t>Harry Van Barneveld</t>
  </si>
  <si>
    <t>124173	BEL</t>
  </si>
  <si>
    <t>Pierre Van Basselaere</t>
  </si>
  <si>
    <t>124174	CAY</t>
  </si>
  <si>
    <t>John Van Batenburg Stafford</t>
  </si>
  <si>
    <t>124175	BEL</t>
  </si>
  <si>
    <t>Louis Van Beeck</t>
  </si>
  <si>
    <t>124176	NED</t>
  </si>
  <si>
    <t>Bernardus Antonie "Bern" Van Beek</t>
  </si>
  <si>
    <t>124177	NED</t>
  </si>
  <si>
    <t>Frouke Tjada Van Beek</t>
  </si>
  <si>
    <t>124178	NED</t>
  </si>
  <si>
    <t>Gijsbertus "Gijs" Van Beek</t>
  </si>
  <si>
    <t>124179	NED</t>
  </si>
  <si>
    <t>Harold Ingo Van Beek</t>
  </si>
  <si>
    <t>124180	NED</t>
  </si>
  <si>
    <t>Charlotte Willemijn "Lotte" Van Beek</t>
  </si>
  <si>
    <t>124181	NED</t>
  </si>
  <si>
    <t>Marinus Cornelis "Rinus" Van Beek</t>
  </si>
  <si>
    <t>124182	AUS</t>
  </si>
  <si>
    <t>Hidde "Shane" Van Beest</t>
  </si>
  <si>
    <t>124183	CAN</t>
  </si>
  <si>
    <t>Tera Van Beilen</t>
  </si>
  <si>
    <t>124184	NED</t>
  </si>
  <si>
    <t>Jack Adriaan Van Bekhoven</t>
  </si>
  <si>
    <t>124185	NED</t>
  </si>
  <si>
    <t>Iefke Van Belkum</t>
  </si>
  <si>
    <t>124186	NED</t>
  </si>
  <si>
    <t>Marc Van Belkum</t>
  </si>
  <si>
    <t>124187	NED</t>
  </si>
  <si>
    <t>Stanislaus "Stan" Van Belkum</t>
  </si>
  <si>
    <t>124188	BEL</t>
  </si>
  <si>
    <t>Willem "Wim" Van Belleghem</t>
  </si>
  <si>
    <t>124189	NED</t>
  </si>
  <si>
    <t>Albertus Marinus Christiaan "Albert" Van Bemmel</t>
  </si>
  <si>
    <t>124190	BEL</t>
  </si>
  <si>
    <t>Jean Van Benthem</t>
  </si>
  <si>
    <t>124191	NED</t>
  </si>
  <si>
    <t>Merle Van Benthem</t>
  </si>
  <si>
    <t>124192	NED</t>
  </si>
  <si>
    <t>Cornelia "Conny" Van Bentum</t>
  </si>
  <si>
    <t>124193	USA</t>
  </si>
  <si>
    <t>Henry Anthony "Harry" Van Bergen</t>
  </si>
  <si>
    <t>Formosa</t>
  </si>
  <si>
    <t>124194	NED</t>
  </si>
  <si>
    <t>Tjapko Antoon Van Bergen</t>
  </si>
  <si>
    <t>124195	SUI</t>
  </si>
  <si>
    <t>Martina Eva Van Berkel</t>
  </si>
  <si>
    <t>124196	BEL</t>
  </si>
  <si>
    <t>Yvonne Van Bets</t>
  </si>
  <si>
    <t>124197	BEL</t>
  </si>
  <si>
    <t>Eric Van Beuren</t>
  </si>
  <si>
    <t>124198	NED</t>
  </si>
  <si>
    <t>Wijnand "Wil" Van Beveren</t>
  </si>
  <si>
    <t>124199	RSA</t>
  </si>
  <si>
    <t>Louis Alberts Van Biljon</t>
  </si>
  <si>
    <t>124200	RSA</t>
  </si>
  <si>
    <t>Suzaan Van Biljon</t>
  </si>
  <si>
    <t>124201	NED</t>
  </si>
  <si>
    <t>Cornelis Wilhelmus Nicolaas "Cees" Van Bladel</t>
  </si>
  <si>
    <t>124202	NED</t>
  </si>
  <si>
    <t>Wilhelmus Christiaan Franciscus "Willy" Van Bladel</t>
  </si>
  <si>
    <t>124203	RSA</t>
  </si>
  <si>
    <t>Irvette Van Blerk-Van Zyl</t>
  </si>
  <si>
    <t>124204	NED</t>
  </si>
  <si>
    <t>Alexander Hendrik Willem "Lex" Van Blijenburgh</t>
  </si>
  <si>
    <t>124205	USA</t>
  </si>
  <si>
    <t>John Van Blom</t>
  </si>
  <si>
    <t>124206	ZIM</t>
  </si>
  <si>
    <t>Kevin Alexander Van Blomestein</t>
  </si>
  <si>
    <t>124207	NED</t>
  </si>
  <si>
    <t>Lon Hendrik Jan Van Bon</t>
  </si>
  <si>
    <t>124208	USA</t>
  </si>
  <si>
    <t>James Wesley "Jim" Van Boven</t>
  </si>
  <si>
    <t>124209	NED</t>
  </si>
  <si>
    <t>Pieter Lambertus Van Boven</t>
  </si>
  <si>
    <t>124210	NED</t>
  </si>
  <si>
    <t>Petrus Cornelis "Piet" Van Boxtel</t>
  </si>
  <si>
    <t>124211	BEL</t>
  </si>
  <si>
    <t>Lionel Van Brabant</t>
  </si>
  <si>
    <t>124212	BEL</t>
  </si>
  <si>
    <t>Cdric Marie Carlos Thrse Van Branteghem</t>
  </si>
  <si>
    <t>124213	NED</t>
  </si>
  <si>
    <t>Jan Gualtherus Van Breda Kolff</t>
  </si>
  <si>
    <t>124214	BEL</t>
  </si>
  <si>
    <t>Liesbet Van Breedam (-Simurina)</t>
  </si>
  <si>
    <t>124215	INA</t>
  </si>
  <si>
    <t>Frans Van Bronckhorst</t>
  </si>
  <si>
    <t>124216	BEL</t>
  </si>
  <si>
    <t>Jean Van Buggenhout</t>
  </si>
  <si>
    <t>124217	AUS</t>
  </si>
  <si>
    <t>Rodney Van Buizen</t>
  </si>
  <si>
    <t>124218	NED</t>
  </si>
  <si>
    <t>Johannes Wijbrendus Mathias "Jeu" Van Bun</t>
  </si>
  <si>
    <t>124219	USA</t>
  </si>
  <si>
    <t>Charles Harold Van Buskirk</t>
  </si>
  <si>
    <t>124220	NED</t>
  </si>
  <si>
    <t>Hendrikus "Driekske" Van Bussel</t>
  </si>
  <si>
    <t>124221	BEL</t>
  </si>
  <si>
    <t>Douard "Eddy" Van Butsele</t>
  </si>
  <si>
    <t>124222	NED</t>
  </si>
  <si>
    <t>Oltman Jan "Arnold" Van Calker</t>
  </si>
  <si>
    <t>124223	NED</t>
  </si>
  <si>
    <t>Henderik Jan-Willem "Edwin" Van Calker</t>
  </si>
  <si>
    <t>124224	BEL</t>
  </si>
  <si>
    <t>Julien Van Campenhout</t>
  </si>
  <si>
    <t>124225	BEL</t>
  </si>
  <si>
    <t>Gustaaf "Staf" Van Cauter</t>
  </si>
  <si>
    <t>124226	BEL</t>
  </si>
  <si>
    <t>Albert Franois Van Cauwenburg</t>
  </si>
  <si>
    <t>124227	USA</t>
  </si>
  <si>
    <t>George W. Van Cleaf</t>
  </si>
  <si>
    <t>124228	USA</t>
  </si>
  <si>
    <t>Gilbert Haven Van Cleve</t>
  </si>
  <si>
    <t>124229	RSA</t>
  </si>
  <si>
    <t>Alan Van Coller</t>
  </si>
  <si>
    <t>124230	BEL</t>
  </si>
  <si>
    <t>Serge Van Cottom</t>
  </si>
  <si>
    <t>124231	BEL</t>
  </si>
  <si>
    <t>Marcel Lucien Charles Van Crombrugge</t>
  </si>
  <si>
    <t>124232	BEL</t>
  </si>
  <si>
    <t>Rose Van Crombrugge</t>
  </si>
  <si>
    <t>124233	BEL</t>
  </si>
  <si>
    <t>Louis Van Cutsem</t>
  </si>
  <si>
    <t>124234	SRI</t>
  </si>
  <si>
    <t>Winston Van Cuylenburg</t>
  </si>
  <si>
    <t>124235	NED</t>
  </si>
  <si>
    <t>Constantijn Van Daalen</t>
  </si>
  <si>
    <t>124236	BEL</t>
  </si>
  <si>
    <t>Joke "Jo" Van Daele</t>
  </si>
  <si>
    <t>124237	NED</t>
  </si>
  <si>
    <t>Cornelis Marinus Van Dalen</t>
  </si>
  <si>
    <t>124238	NZL</t>
  </si>
  <si>
    <t>Lucy Van Dalen-Oliver</t>
  </si>
  <si>
    <t>124239	NED</t>
  </si>
  <si>
    <t>Quinten Xerxes Van Dalm</t>
  </si>
  <si>
    <t>124240	NED</t>
  </si>
  <si>
    <t>Pieter Johan Van Dam</t>
  </si>
  <si>
    <t>124241	BEL</t>
  </si>
  <si>
    <t>Ivo Van Damme</t>
  </si>
  <si>
    <t>124242	BEL</t>
  </si>
  <si>
    <t>Koen Van Damme</t>
  </si>
  <si>
    <t>124243	BEL</t>
  </si>
  <si>
    <t>Maurice E. Van Damme</t>
  </si>
  <si>
    <t>124244	NED</t>
  </si>
  <si>
    <t>Levinus Arie Cornelis Jan "Livinius" Van De Bundt</t>
  </si>
  <si>
    <t>124245	NED</t>
  </si>
  <si>
    <t>Arend Jantinus "Arie" Van De Bunt</t>
  </si>
  <si>
    <t>124246	FRA</t>
  </si>
  <si>
    <t>Roger Van De Casteele</t>
  </si>
  <si>
    <t>124247	NED</t>
  </si>
  <si>
    <t>Sebastiaan Jacques Henri "Bas" Van De Goor</t>
  </si>
  <si>
    <t>124248	BEL</t>
  </si>
  <si>
    <t>Louis Van De Goor</t>
  </si>
  <si>
    <t>124249	NED</t>
  </si>
  <si>
    <t>Mike Willem Frank Van De Goor</t>
  </si>
  <si>
    <t>124250	AUS</t>
  </si>
  <si>
    <t>Jeffrey Anton "Jeff" Van De Graaf</t>
  </si>
  <si>
    <t>124251	AUS</t>
  </si>
  <si>
    <t>Karen Van De Graaf (-Ramsay)</t>
  </si>
  <si>
    <t>124252	NED</t>
  </si>
  <si>
    <t>Frederik Robbert "Freek" Van De Graaff</t>
  </si>
  <si>
    <t>124253	NED</t>
  </si>
  <si>
    <t>Jan Van De Graaff</t>
  </si>
  <si>
    <t>124254	BEL</t>
  </si>
  <si>
    <t>Marcel Gustaf Van De Keere</t>
  </si>
  <si>
    <t>124255	NED</t>
  </si>
  <si>
    <t>Fleur Nicolette Andrea Van De Kieft</t>
  </si>
  <si>
    <t>124256	BEL</t>
  </si>
  <si>
    <t>Emmanuel Van De Merghel</t>
  </si>
  <si>
    <t>124257	BEL</t>
  </si>
  <si>
    <t>Germain P. Van De Moere</t>
  </si>
  <si>
    <t>124258	BEL</t>
  </si>
  <si>
    <t>Louis Van De Perck</t>
  </si>
  <si>
    <t>124259	BEL</t>
  </si>
  <si>
    <t>Marcel Van De Perre</t>
  </si>
  <si>
    <t>124260	BEL</t>
  </si>
  <si>
    <t>Flicien Van De Putte</t>
  </si>
  <si>
    <t>124261	BEL</t>
  </si>
  <si>
    <t>Reginald A L "Reggy" Van De Putte</t>
  </si>
  <si>
    <t>124262	BEL</t>
  </si>
  <si>
    <t>Roland Van De Rijse</t>
  </si>
  <si>
    <t>124263	NED</t>
  </si>
  <si>
    <t>Paulus "Paul" Van De Rovaart</t>
  </si>
  <si>
    <t>124264	BEL</t>
  </si>
  <si>
    <t>Lionel Van De Roye</t>
  </si>
  <si>
    <t>124265	NED</t>
  </si>
  <si>
    <t>Curt Alfred Richard Van De Sandt</t>
  </si>
  <si>
    <t>124266	NED</t>
  </si>
  <si>
    <t>Willem "Wim" Van De Schilde</t>
  </si>
  <si>
    <t>124267	IRL</t>
  </si>
  <si>
    <t>Norman Van De Vater</t>
  </si>
  <si>
    <t>124268	BEL</t>
  </si>
  <si>
    <t>Emile Van De Velde</t>
  </si>
  <si>
    <t>124269	BEL</t>
  </si>
  <si>
    <t>Rita Van De Velde</t>
  </si>
  <si>
    <t>124270	NED</t>
  </si>
  <si>
    <t>Elisabeth Francisca Maria "Lisette" Van De Ven</t>
  </si>
  <si>
    <t>124271	NED</t>
  </si>
  <si>
    <t>Theo Van De Vendel</t>
  </si>
  <si>
    <t>124272	BEL</t>
  </si>
  <si>
    <t>Delphine Van De Venne</t>
  </si>
  <si>
    <t>124273	BEL</t>
  </si>
  <si>
    <t>Auguste Van De Verre</t>
  </si>
  <si>
    <t>124274	BEL</t>
  </si>
  <si>
    <t>Heidi Van De Vijver</t>
  </si>
  <si>
    <t>124275	BEL</t>
  </si>
  <si>
    <t>Albert Eugen August Van De Vliet</t>
  </si>
  <si>
    <t>124276	BEL</t>
  </si>
  <si>
    <t>Luc Van De Vondel</t>
  </si>
  <si>
    <t>124277	BEL</t>
  </si>
  <si>
    <t>Robert Van De Walle</t>
  </si>
  <si>
    <t>124278	BEL</t>
  </si>
  <si>
    <t>Marc Van De Weghe</t>
  </si>
  <si>
    <t>124279	BEL</t>
  </si>
  <si>
    <t>Andr Lon Ghislain Marie Joseph Van De Werve De Vorsselaer</t>
  </si>
  <si>
    <t>124280	BEL</t>
  </si>
  <si>
    <t>Robert Van De Weyer</t>
  </si>
  <si>
    <t>124281	BEL</t>
  </si>
  <si>
    <t>Isidoor Van De Wiele</t>
  </si>
  <si>
    <t>124282	FRA</t>
  </si>
  <si>
    <t>M. Van De Wynckl</t>
  </si>
  <si>
    <t>124283	CHI</t>
  </si>
  <si>
    <t>Felipe Van De Wyngard</t>
  </si>
  <si>
    <t>124284	BEL</t>
  </si>
  <si>
    <t>Albert Van Den Abeele</t>
  </si>
  <si>
    <t>Danzig</t>
  </si>
  <si>
    <t>124285	BEL</t>
  </si>
  <si>
    <t>Paul Van Den Abeele</t>
  </si>
  <si>
    <t>124286	BEL</t>
  </si>
  <si>
    <t>Peter Julien Anna Van Den Abeele</t>
  </si>
  <si>
    <t>124287	NED</t>
  </si>
  <si>
    <t>Joan Van Den Akker</t>
  </si>
  <si>
    <t>124288	BEL</t>
  </si>
  <si>
    <t>Thomas Van Den Balck</t>
  </si>
  <si>
    <t>124289	BEL</t>
  </si>
  <si>
    <t>Maurice Van Den Bemden</t>
  </si>
  <si>
    <t>124290	ARU</t>
  </si>
  <si>
    <t>Daniella Van Den Berg</t>
  </si>
  <si>
    <t>124291	NED</t>
  </si>
  <si>
    <t>Ernst Willem Van Den Berg</t>
  </si>
  <si>
    <t>124292	NED</t>
  </si>
  <si>
    <t>Gillian Maria Elisabeth Van Den Berg</t>
  </si>
  <si>
    <t>124293	NED</t>
  </si>
  <si>
    <t>Johannes "Han" Van Den Berg</t>
  </si>
  <si>
    <t>124294	NED</t>
  </si>
  <si>
    <t>Jacob Ralph "Jacq" Van Den Berg</t>
  </si>
  <si>
    <t>124295	NED</t>
  </si>
  <si>
    <t>Jeen Van Den Berg</t>
  </si>
  <si>
    <t>124296	NED</t>
  </si>
  <si>
    <t>Jacomina Elizabeth Sophia "Mien" Van Den Berg (-Schlee)</t>
  </si>
  <si>
    <t>124297	NED</t>
  </si>
  <si>
    <t>Sjef Van Den Berg</t>
  </si>
  <si>
    <t>124298	NED</t>
  </si>
  <si>
    <t>Stephan Van Den Berg</t>
  </si>
  <si>
    <t>124299	NED</t>
  </si>
  <si>
    <t>Willem Van Den Berg</t>
  </si>
  <si>
    <t>124300	NED</t>
  </si>
  <si>
    <t>Marinus "Rinus" Van Den Berge</t>
  </si>
  <si>
    <t>124301	NED</t>
  </si>
  <si>
    <t>Gerard Anne Van Den Bergh</t>
  </si>
  <si>
    <t>124302	NED</t>
  </si>
  <si>
    <t>Pieter Annanius "Piet" Van Den Bergh</t>
  </si>
  <si>
    <t>124303	NED</t>
  </si>
  <si>
    <t>Solko Johannes Van Den Bergh</t>
  </si>
  <si>
    <t>124304	BEL</t>
  </si>
  <si>
    <t>Frans Bernard Joanna Ren Van Den Berghen</t>
  </si>
  <si>
    <t>124305	BEL</t>
  </si>
  <si>
    <t>Jeroen Van Den Bogaert</t>
  </si>
  <si>
    <t>124306	NED</t>
  </si>
  <si>
    <t>Dillianne Van Den Boogaard</t>
  </si>
  <si>
    <t>124307	NED</t>
  </si>
  <si>
    <t>Alida Johanna "Alie" Van Den Bos</t>
  </si>
  <si>
    <t>124308	NED</t>
  </si>
  <si>
    <t>Dirk Willem Van Den Bosch</t>
  </si>
  <si>
    <t>124309	BEL</t>
  </si>
  <si>
    <t>Franois "Frans" Van Den Bosch</t>
  </si>
  <si>
    <t>124310	BEL</t>
  </si>
  <si>
    <t>Jean Van Den Bosch</t>
  </si>
  <si>
    <t>124311	BEL</t>
  </si>
  <si>
    <t>Georges Joseph Van Den Bossche</t>
  </si>
  <si>
    <t>124312	BEL</t>
  </si>
  <si>
    <t>Oscar Van Den Bossche</t>
  </si>
  <si>
    <t>124313	BEL</t>
  </si>
  <si>
    <t>Willy Van Den Bossche</t>
  </si>
  <si>
    <t>124314	BEL</t>
  </si>
  <si>
    <t>Maria Van Den Brand</t>
  </si>
  <si>
    <t>124315	NED</t>
  </si>
  <si>
    <t>Karel John Van Den Brandeler</t>
  </si>
  <si>
    <t>124316	BEL</t>
  </si>
  <si>
    <t>Albert Van Den Branden</t>
  </si>
  <si>
    <t>124317	BEL</t>
  </si>
  <si>
    <t>Eduard Van Den Bril</t>
  </si>
  <si>
    <t>124318	BEL</t>
  </si>
  <si>
    <t>Charles Van Den Broeck</t>
  </si>
  <si>
    <t>124319	BEL</t>
  </si>
  <si>
    <t>Herman Van Den Broeck</t>
  </si>
  <si>
    <t>124320	BEL</t>
  </si>
  <si>
    <t>Jurgen Van Den Broeck</t>
  </si>
  <si>
    <t>124321	NED</t>
  </si>
  <si>
    <t>Nicolaas Gerardus Maria "Klaas" Van Den Broek</t>
  </si>
  <si>
    <t>124322	BEL</t>
  </si>
  <si>
    <t>Paul N. Van Den Broek</t>
  </si>
  <si>
    <t>124323	NED</t>
  </si>
  <si>
    <t>Elisabeth Margot "Ellie" Van Den Brom</t>
  </si>
  <si>
    <t>124324	FRA</t>
  </si>
  <si>
    <t>Patrick Van Den Brouck</t>
  </si>
  <si>
    <t>124325	BEL</t>
  </si>
  <si>
    <t>Charles Flix Franois Marie Joseph Van Den Bussche</t>
  </si>
  <si>
    <t>124326	BEL</t>
  </si>
  <si>
    <t>Charles Georges "Carlos" Van Den Driessche</t>
  </si>
  <si>
    <t>124327	BEL</t>
  </si>
  <si>
    <t>Ren Van Den Driessche</t>
  </si>
  <si>
    <t>124328	NED</t>
  </si>
  <si>
    <t>Hermanus Jacobus Maria "Herman" Van Den Eerenbeemt</t>
  </si>
  <si>
    <t>124329	NED</t>
  </si>
  <si>
    <t>Hendrik Albertus Van Den Eijnde</t>
  </si>
  <si>
    <t>124330	NED</t>
  </si>
  <si>
    <t>Bjrn Van Den Ende</t>
  </si>
  <si>
    <t>124331	NED</t>
  </si>
  <si>
    <t>Marieke Van Den Ham</t>
  </si>
  <si>
    <t>124332	NED</t>
  </si>
  <si>
    <t>Henrica Petronella Johanna Maria "Erica" Van Den Heuvel (-Van Dijk)</t>
  </si>
  <si>
    <t>124333	NED</t>
  </si>
  <si>
    <t>Adriaan "Aad" Van Den Hoek</t>
  </si>
  <si>
    <t>124334	NED</t>
  </si>
  <si>
    <t>Johannes Willem "Jan Willem" Van Den Hondel</t>
  </si>
  <si>
    <t>124335	NED</t>
  </si>
  <si>
    <t>Taco Hajo Van Den Honert</t>
  </si>
  <si>
    <t>124336	NED</t>
  </si>
  <si>
    <t>Pieter Cornelis Martijn Van Den Hoogenband</t>
  </si>
  <si>
    <t>124337	NED</t>
  </si>
  <si>
    <t>Hendrina Elizabet "Els" Van Den Horn (-Van Breda)</t>
  </si>
  <si>
    <t>124338	BEL</t>
  </si>
  <si>
    <t>Robert Van Den Neucker</t>
  </si>
  <si>
    <t>124339	BEL</t>
  </si>
  <si>
    <t>Guy Jacques Dhardumont Van Den Steen De Jehay</t>
  </si>
  <si>
    <t>124340	BEL</t>
  </si>
  <si>
    <t>Johan Jacques Van Den Steen</t>
  </si>
  <si>
    <t>124341	NED</t>
  </si>
  <si>
    <t>Rob Petrus Karel Wilhelmina Van Den Wildenberg</t>
  </si>
  <si>
    <t>124342	NED</t>
  </si>
  <si>
    <t>Alida Geertruida "Lida" Van Der Anker-Doedens</t>
  </si>
  <si>
    <t>124343	BEL</t>
  </si>
  <si>
    <t>Marcel Van Der Auwera</t>
  </si>
  <si>
    <t>124344	NED</t>
  </si>
  <si>
    <t>Arnoud Eugne Van Der Biesen</t>
  </si>
  <si>
    <t>124345	NED</t>
  </si>
  <si>
    <t>Raymon Theodorus Marinus Raymondo Raymond Van Der Biezen</t>
  </si>
  <si>
    <t>124346	NED</t>
  </si>
  <si>
    <t>Anna Van Der Breggen</t>
  </si>
  <si>
    <t>124347	NED</t>
  </si>
  <si>
    <t>Joost Van Der Burg</t>
  </si>
  <si>
    <t>124348	RSA</t>
  </si>
  <si>
    <t>Cameron Van Der Burgh</t>
  </si>
  <si>
    <t>124349	GBR</t>
  </si>
  <si>
    <t>Charles Fennelly Van Der Byl</t>
  </si>
  <si>
    <t>124350	BOT</t>
  </si>
  <si>
    <t>David Van Der Colff</t>
  </si>
  <si>
    <t>124351	NED</t>
  </si>
  <si>
    <t>Willem Jan Pieter Van Der Does</t>
  </si>
  <si>
    <t>124352	NED</t>
  </si>
  <si>
    <t>Hilbert Van Der Duim</t>
  </si>
  <si>
    <t>124353	NED</t>
  </si>
  <si>
    <t>Cornelis Pieter Johannes "Cockie" Van Der Elst</t>
  </si>
  <si>
    <t>124354	BEL</t>
  </si>
  <si>
    <t>Dirk Van Der Elst</t>
  </si>
  <si>
    <t>124355	NED</t>
  </si>
  <si>
    <t>Marius "Maas" Van Der Feen</t>
  </si>
  <si>
    <t>124356	BEL</t>
  </si>
  <si>
    <t>Wouter Van Der Fraenen</t>
  </si>
  <si>
    <t>124357	NED</t>
  </si>
  <si>
    <t>Dennis Van Der Geest</t>
  </si>
  <si>
    <t>124358	NED</t>
  </si>
  <si>
    <t>Elco Van Der Geest</t>
  </si>
  <si>
    <t>124358	BEL</t>
  </si>
  <si>
    <t>124359	NED</t>
  </si>
  <si>
    <t>Pieter Jan "Piet Jan" Van Der Giessen</t>
  </si>
  <si>
    <t>124360	RSA</t>
  </si>
  <si>
    <t>Frederika Jacoba "Freddie" Van Der Goes</t>
  </si>
  <si>
    <t>124361	BEL</t>
  </si>
  <si>
    <t>Jules Van Der Goten</t>
  </si>
  <si>
    <t>124362	BEL</t>
  </si>
  <si>
    <t>Marcel Van Der Goten</t>
  </si>
  <si>
    <t>124363	NED</t>
  </si>
  <si>
    <t>Robert "Bobbie" Van Der Graaf</t>
  </si>
  <si>
    <t>124364	SUI</t>
  </si>
  <si>
    <t>Laurien Van Der Graaff</t>
  </si>
  <si>
    <t>124365	NED</t>
  </si>
  <si>
    <t>Cornelis Huig Jan "Jan-Cor" Van Der Greef</t>
  </si>
  <si>
    <t>124366	NED</t>
  </si>
  <si>
    <t>Hendrik "Henk" Van Der Grift</t>
  </si>
  <si>
    <t>124367	NED</t>
  </si>
  <si>
    <t>Hendrik Joseph Van Der Grinten</t>
  </si>
  <si>
    <t>124368	NED</t>
  </si>
  <si>
    <t>Rudolf Jacob "Ru" Van Der Haar</t>
  </si>
  <si>
    <t>124369	BEL</t>
  </si>
  <si>
    <t>Pierre Van Der Haeghen</t>
  </si>
  <si>
    <t>124370	NED</t>
  </si>
  <si>
    <t>Laura Van Der Heijden</t>
  </si>
  <si>
    <t>124371	BRA</t>
  </si>
  <si>
    <t>Patrick Arnoud Van Der Heijden</t>
  </si>
  <si>
    <t>124372	BRA</t>
  </si>
  <si>
    <t>Yuri Vitor Van Der Heijden</t>
  </si>
  <si>
    <t>124373	NED</t>
  </si>
  <si>
    <t>Pieter "Piet" Van Der Hem</t>
  </si>
  <si>
    <t>124374	BEL</t>
  </si>
  <si>
    <t>Louis Van Der Herten</t>
  </si>
  <si>
    <t>124375	NED</t>
  </si>
  <si>
    <t>Christiaan Johannes "Chris" Van Der Hoef</t>
  </si>
  <si>
    <t>124376	NED</t>
  </si>
  <si>
    <t>Johannes "Jan" Van Der Hoek</t>
  </si>
  <si>
    <t>124377	NED</t>
  </si>
  <si>
    <t>Hermina Johanna "Mirna" Van Der Hoeven-Jansen</t>
  </si>
  <si>
    <t>124378	NED</t>
  </si>
  <si>
    <t>Ron Luitjen Lucia Van Der Hoff</t>
  </si>
  <si>
    <t>124379	NED</t>
  </si>
  <si>
    <t>Maria Van Der Holst-Blijlevens</t>
  </si>
  <si>
    <t>124380	NOR</t>
  </si>
  <si>
    <t>Fredrik Van Der Horst</t>
  </si>
  <si>
    <t>124381	NED</t>
  </si>
  <si>
    <t>Johannes Clemens Maria "Jan" Van Der Horst</t>
  </si>
  <si>
    <t>124382	NED</t>
  </si>
  <si>
    <t>Johannes Paulus Frederik Van Der Horst</t>
  </si>
  <si>
    <t>124383	NED</t>
  </si>
  <si>
    <t>Johannes Martinus "Martin" Van Der Horst</t>
  </si>
  <si>
    <t>124384	NED</t>
  </si>
  <si>
    <t>Petrus Michaelis "Piet" Van Der Horst</t>
  </si>
  <si>
    <t>124385	NED</t>
  </si>
  <si>
    <t>Hendrika Anna Maria "Ria" Van Der Horst</t>
  </si>
  <si>
    <t>124386	NED</t>
  </si>
  <si>
    <t>Robert Adriaan Van Der Horst</t>
  </si>
  <si>
    <t>124387	NED</t>
  </si>
  <si>
    <t>Marco Van Der Hulst</t>
  </si>
  <si>
    <t>124388	NED</t>
  </si>
  <si>
    <t>Gerda Johanna Marie Van Der Kade-Koudijs</t>
  </si>
  <si>
    <t>124389	CAN</t>
  </si>
  <si>
    <t>Anna Magdalene Van Der Kamp</t>
  </si>
  <si>
    <t>124390	NED</t>
  </si>
  <si>
    <t>Arjen Van Der Kieft</t>
  </si>
  <si>
    <t>124391	NED</t>
  </si>
  <si>
    <t>Catharina Maria "Toos" Van Der Klaauw (-Steensma)</t>
  </si>
  <si>
    <t>124392	NED</t>
  </si>
  <si>
    <t>Hermanus "Herman" Van Der Kloot Meijburg</t>
  </si>
  <si>
    <t>124393	NED</t>
  </si>
  <si>
    <t>Agatha Astrid Maria Van Der Knaap</t>
  </si>
  <si>
    <t>124394	NED</t>
  </si>
  <si>
    <t>Kirsten Irene Merian Van Der Kolk (-Aardewijn)</t>
  </si>
  <si>
    <t>124395	NED</t>
  </si>
  <si>
    <t>Gerardus Cornelis "Niels" Van Der Kolk</t>
  </si>
  <si>
    <t>124396	NED</t>
  </si>
  <si>
    <t>Jacoba Johanna "Karen" Van Der Kooij</t>
  </si>
  <si>
    <t>124397	NED</t>
  </si>
  <si>
    <t>Jacob Van Der Kop</t>
  </si>
  <si>
    <t>124398	NED</t>
  </si>
  <si>
    <t>Willem Frederik "Wim" Van Der Kroft</t>
  </si>
  <si>
    <t>124399	NED</t>
  </si>
  <si>
    <t>Pieter "Piet" Van Der Kruk</t>
  </si>
  <si>
    <t>124400	NED</t>
  </si>
  <si>
    <t>Piet Van Der Kuil</t>
  </si>
  <si>
    <t>124401	NED</t>
  </si>
  <si>
    <t>Ren Van Der Kuil</t>
  </si>
  <si>
    <t>124402	NED</t>
  </si>
  <si>
    <t>Brigitte Elizabeth Maria Van Der Lans (-Schuijt)</t>
  </si>
  <si>
    <t>124403	NED</t>
  </si>
  <si>
    <t>Petrus Johannes Marinus "Piet" Van Der Lans</t>
  </si>
  <si>
    <t>124404	NED</t>
  </si>
  <si>
    <t>Gijsbert Van Der Leden</t>
  </si>
  <si>
    <t>124405	NED</t>
  </si>
  <si>
    <t>Monique Van Der Lee</t>
  </si>
  <si>
    <t>124406	NED</t>
  </si>
  <si>
    <t>Johannes Hendrik "Joop" Van Der Leij</t>
  </si>
  <si>
    <t>124407	NED</t>
  </si>
  <si>
    <t>Sijtje Van Der Lende (-Tjepkema)</t>
  </si>
  <si>
    <t>124408	NED</t>
  </si>
  <si>
    <t>Leontine Catharina Van Der Lienden</t>
  </si>
  <si>
    <t>124409	RSA</t>
  </si>
  <si>
    <t>Hendrik Diederik Van Der Linde</t>
  </si>
  <si>
    <t>124410	NED</t>
  </si>
  <si>
    <t>Eric Van Der Linden</t>
  </si>
  <si>
    <t>124411	NED</t>
  </si>
  <si>
    <t>Gerard Johannes Van Der Linden</t>
  </si>
  <si>
    <t>124412	NED</t>
  </si>
  <si>
    <t>Everwijn Johan Maarten Van Der Linden</t>
  </si>
  <si>
    <t>124413	NED</t>
  </si>
  <si>
    <t>Helena Maria "Maritzka" Van Der Linden (-De Zeeuw)</t>
  </si>
  <si>
    <t>124414	ARG</t>
  </si>
  <si>
    <t>Carlos Van Der Maath</t>
  </si>
  <si>
    <t>124415	NED</t>
  </si>
  <si>
    <t>Mathilda Catrina "Tilly" Van Der Made-Van Der Zwaard</t>
  </si>
  <si>
    <t>124416	NED</t>
  </si>
  <si>
    <t>Alexander Olof "Sander" Van Der Marck</t>
  </si>
  <si>
    <t>124417	NED</t>
  </si>
  <si>
    <t>Henricus Antonius Wilhelmus "Harry" Van Der Meer</t>
  </si>
  <si>
    <t>124418	NED</t>
  </si>
  <si>
    <t>Hendrik "Henk" Van Der Meer</t>
  </si>
  <si>
    <t>124419	NED</t>
  </si>
  <si>
    <t>Johanna Emerentia "Jolande" Van Der Meer (-Solomon)</t>
  </si>
  <si>
    <t>124420	NED</t>
  </si>
  <si>
    <t>Maud Van Der Meer</t>
  </si>
  <si>
    <t>124421	NED</t>
  </si>
  <si>
    <t>Patrick Adrie Van Der Meer</t>
  </si>
  <si>
    <t>124422	NED</t>
  </si>
  <si>
    <t>Ilse Suzanne Van Der Meijden</t>
  </si>
  <si>
    <t>124423	RSA</t>
  </si>
  <si>
    <t>Jan Stephanus Jacobus Van Der Merwe</t>
  </si>
  <si>
    <t>124424	RSA</t>
  </si>
  <si>
    <t>Marissa Van Der Merwe</t>
  </si>
  <si>
    <t>124425	BEL</t>
  </si>
  <si>
    <t>Van Der Meulen</t>
  </si>
  <si>
    <t>124426	NED</t>
  </si>
  <si>
    <t>Ageaus Ijme "Gejus" Van Der Meulen</t>
  </si>
  <si>
    <t>124427	NED</t>
  </si>
  <si>
    <t>Roelof Anttonius "Olof" Van Der Meulen</t>
  </si>
  <si>
    <t>124428	BEL</t>
  </si>
  <si>
    <t>Jean-Franois Van Der Motte</t>
  </si>
  <si>
    <t>124429	NED</t>
  </si>
  <si>
    <t>Johannes Lodewijk "Peter" Van Der Noort</t>
  </si>
  <si>
    <t>124430	BEL</t>
  </si>
  <si>
    <t>Kevin Van Der Perren</t>
  </si>
  <si>
    <t>124431	NED</t>
  </si>
  <si>
    <t>Adriana "Diane" Van Der Plaats</t>
  </si>
  <si>
    <t>124432	BEL</t>
  </si>
  <si>
    <t>Thomas Van Der Plaetsen</t>
  </si>
  <si>
    <t>124433	ESP</t>
  </si>
  <si>
    <t>Jos Mara Van Der Ploeg Garca</t>
  </si>
  <si>
    <t>124434	NED</t>
  </si>
  <si>
    <t>Adrianus Aloysius Jacobus "Adrie" Van Der Poel</t>
  </si>
  <si>
    <t>124435	BEL</t>
  </si>
  <si>
    <t>Georges Van Der Poele</t>
  </si>
  <si>
    <t>124436	CAN</t>
  </si>
  <si>
    <t>William Van Der Pol</t>
  </si>
  <si>
    <t>124437	NED</t>
  </si>
  <si>
    <t>Johan Frederik "Jaap" Van Der Poll</t>
  </si>
  <si>
    <t>124438	NED</t>
  </si>
  <si>
    <t>Maria Elisabeth "Marlies" Van Der Putten</t>
  </si>
  <si>
    <t>124439	NED</t>
  </si>
  <si>
    <t>Pieter "Piet" Van Der Schans</t>
  </si>
  <si>
    <t>124440	NED</t>
  </si>
  <si>
    <t>Wout-Jan Van Der Schans</t>
  </si>
  <si>
    <t>124441	NED</t>
  </si>
  <si>
    <t>Adolph Frederik "Dolf" Van Der Scheer</t>
  </si>
  <si>
    <t>124442	NED</t>
  </si>
  <si>
    <t>Jan Van Der Sluis</t>
  </si>
  <si>
    <t>124443	NED</t>
  </si>
  <si>
    <t>Martin Michel Van Der Spoel</t>
  </si>
  <si>
    <t>124444	NED</t>
  </si>
  <si>
    <t>Sanne Martha Van Der Star</t>
  </si>
  <si>
    <t>124445	NED</t>
  </si>
  <si>
    <t>Niels Van Der Steen</t>
  </si>
  <si>
    <t>124446	NED</t>
  </si>
  <si>
    <t>Willem Frederik Van Der Steen</t>
  </si>
  <si>
    <t>124447	NED</t>
  </si>
  <si>
    <t>Arie Gerrit Van Der Stel</t>
  </si>
  <si>
    <t>124448	NED</t>
  </si>
  <si>
    <t>Dingeman "Dinco" Van Der Stoep</t>
  </si>
  <si>
    <t>124449	AUT</t>
  </si>
  <si>
    <t>Van Der Stoppen</t>
  </si>
  <si>
    <t>124450	BEL</t>
  </si>
  <si>
    <t>John Van Der Straeten</t>
  </si>
  <si>
    <t>124451	BEL</t>
  </si>
  <si>
    <t>Yolande Van Der Straeten</t>
  </si>
  <si>
    <t>124452	BEL</t>
  </si>
  <si>
    <t>Clment Van Der Straten</t>
  </si>
  <si>
    <t>124453	BEL</t>
  </si>
  <si>
    <t>Georges M. Van Der Ton</t>
  </si>
  <si>
    <t>124454	NED</t>
  </si>
  <si>
    <t>Pieter Carel Cornelis "Piet" Van Der Touw</t>
  </si>
  <si>
    <t>124455	NED</t>
  </si>
  <si>
    <t>Cornelis "Kees" Van Der Tuijn</t>
  </si>
  <si>
    <t>124456	NED</t>
  </si>
  <si>
    <t>Macha Alexandra Van Der Vaart</t>
  </si>
  <si>
    <t>124457	NED</t>
  </si>
  <si>
    <t>Walter Van Der Valk</t>
  </si>
  <si>
    <t>124458	NED</t>
  </si>
  <si>
    <t>Jitse Van Der Veen</t>
  </si>
  <si>
    <t>124459	RSA</t>
  </si>
  <si>
    <t>Karen Rayr Van Der Veen (-Wilkinson)</t>
  </si>
  <si>
    <t>124460	NED</t>
  </si>
  <si>
    <t>Robert Van Der Veen</t>
  </si>
  <si>
    <t>124461	NED</t>
  </si>
  <si>
    <t>Anna Maria "Annie" Van Der Vegt (-Smeeman)</t>
  </si>
  <si>
    <t>124462	NED</t>
  </si>
  <si>
    <t>Johannes Albertinus Van Der Vegte</t>
  </si>
  <si>
    <t>124463	NED</t>
  </si>
  <si>
    <t>Hendrika Alida "Hennie" Van Der Velde</t>
  </si>
  <si>
    <t>124464	NED</t>
  </si>
  <si>
    <t>Arie Van Der Velden</t>
  </si>
  <si>
    <t>124465	NED</t>
  </si>
  <si>
    <t>Bianca Natasja Van Der Velden</t>
  </si>
  <si>
    <t>124466	NED</t>
  </si>
  <si>
    <t>Marlene Catelyne "Marleen" Van Der Velden</t>
  </si>
  <si>
    <t>124467	ARU</t>
  </si>
  <si>
    <t>Nicole Van Der Velden</t>
  </si>
  <si>
    <t>124468	NED</t>
  </si>
  <si>
    <t>Pieter "Piet" Van Der Velden</t>
  </si>
  <si>
    <t>124469	NED</t>
  </si>
  <si>
    <t>Sonja Rosalinde Van Der Velden</t>
  </si>
  <si>
    <t>124470	NED</t>
  </si>
  <si>
    <t>Rick Antonius Van Der Ven</t>
  </si>
  <si>
    <t>124471	NED</t>
  </si>
  <si>
    <t>Jacobus Ferdinand Van Der Vinden</t>
  </si>
  <si>
    <t>124472	NED</t>
  </si>
  <si>
    <t>Maikel Leonardus Van Der Vleuten</t>
  </si>
  <si>
    <t>124473	NED</t>
  </si>
  <si>
    <t>Nicolaas "Nico" Van Der Vlies</t>
  </si>
  <si>
    <t>124474	NED</t>
  </si>
  <si>
    <t>Cornelis David Van Der Vliet</t>
  </si>
  <si>
    <t>124475	NED</t>
  </si>
  <si>
    <t>Jan Johan Van Der Vliet</t>
  </si>
  <si>
    <t>124476	NED</t>
  </si>
  <si>
    <t>Jantine Van Der Vlist</t>
  </si>
  <si>
    <t>124477	NED</t>
  </si>
  <si>
    <t>Nicolaas Marcus "Nico" Van Der Voet</t>
  </si>
  <si>
    <t>124478	BEL</t>
  </si>
  <si>
    <t>Joseph Van Der Voodt</t>
  </si>
  <si>
    <t>124479	NED</t>
  </si>
  <si>
    <t>Robert Van Der Vooren</t>
  </si>
  <si>
    <t>124480	NED</t>
  </si>
  <si>
    <t>Bernardus Johannes "Ben" Van Der Voort</t>
  </si>
  <si>
    <t>124481	NED</t>
  </si>
  <si>
    <t>Cornelia Johanna "Nel" Van Der Voort (-Bosman)</t>
  </si>
  <si>
    <t>124482	NED</t>
  </si>
  <si>
    <t>Willem "Wim" Van Der Voort</t>
  </si>
  <si>
    <t>124483	NED</t>
  </si>
  <si>
    <t>Adolf Dirk Coenraad Van Der Voort Van Zijp</t>
  </si>
  <si>
    <t>124484	NED</t>
  </si>
  <si>
    <t>Nicolaas Van Der Waay</t>
  </si>
  <si>
    <t>124485	NED</t>
  </si>
  <si>
    <t>Dolf Van Der Wal</t>
  </si>
  <si>
    <t>124486	NED</t>
  </si>
  <si>
    <t>Hendrik Jacob "Henk" Van Der Wal</t>
  </si>
  <si>
    <t>124487	ZAM</t>
  </si>
  <si>
    <t>Cornelis M. Van Der Walt</t>
  </si>
  <si>
    <t>124488	NED</t>
  </si>
  <si>
    <t>Vincent Van Der Want</t>
  </si>
  <si>
    <t>124489	NED</t>
  </si>
  <si>
    <t>Freek Van Der Wart</t>
  </si>
  <si>
    <t>124490	BEL</t>
  </si>
  <si>
    <t>Joseph Christian Van Der Wee</t>
  </si>
  <si>
    <t>124491	GBR</t>
  </si>
  <si>
    <t>Zoe Van Der Weel</t>
  </si>
  <si>
    <t>124492	NED</t>
  </si>
  <si>
    <t>Mink Alphons Van Der Weerden</t>
  </si>
  <si>
    <t>124493	NED</t>
  </si>
  <si>
    <t>Sander Petrus Henricus Van Der Weide</t>
  </si>
  <si>
    <t>124494	NED</t>
  </si>
  <si>
    <t>Annouk Maria Van Der Weijden</t>
  </si>
  <si>
    <t>124495	NED</t>
  </si>
  <si>
    <t>Maarten Van Der Weijden</t>
  </si>
  <si>
    <t>124496	NED</t>
  </si>
  <si>
    <t>Eleonora Johanna "Ellen" Van Der Weijden-Bast</t>
  </si>
  <si>
    <t>124497	NED</t>
  </si>
  <si>
    <t>Gerardus Johannes Van Der Wel</t>
  </si>
  <si>
    <t>124498	NED</t>
  </si>
  <si>
    <t>Marcel Johannes Van Der Westen</t>
  </si>
  <si>
    <t>124499	NED</t>
  </si>
  <si>
    <t>Jan Van Der Wiel</t>
  </si>
  <si>
    <t>124500	NED</t>
  </si>
  <si>
    <t>Susan Jacobien Unia "Suzan" Van Der Wielen (-Veen)</t>
  </si>
  <si>
    <t>124501	NED</t>
  </si>
  <si>
    <t>Paulina Jacoba "Pauline" Van Der Wildt</t>
  </si>
  <si>
    <t>124502	BEL</t>
  </si>
  <si>
    <t>Jean Van Der Wouwer</t>
  </si>
  <si>
    <t>124503	NED</t>
  </si>
  <si>
    <t>Adrianus "Janus" Van Der Zande</t>
  </si>
  <si>
    <t>124504	AUS</t>
  </si>
  <si>
    <t>Robert Cornelius Van Der Zant</t>
  </si>
  <si>
    <t>124505	NED</t>
  </si>
  <si>
    <t>Age Van Der Zee</t>
  </si>
  <si>
    <t>124506	NED</t>
  </si>
  <si>
    <t>Anouska Johanna Maria Van Der Zee</t>
  </si>
  <si>
    <t>124507	NED</t>
  </si>
  <si>
    <t>Hendrik "Hein" Van Der Zee</t>
  </si>
  <si>
    <t>124508	NED</t>
  </si>
  <si>
    <t>Bror Van Der Zijde</t>
  </si>
  <si>
    <t>124509	NED</t>
  </si>
  <si>
    <t>Mark Richard Van Der Zijden</t>
  </si>
  <si>
    <t>124510	NED</t>
  </si>
  <si>
    <t>Frederik Willem "Fred" Van Der Zwan</t>
  </si>
  <si>
    <t>124511	NED</t>
  </si>
  <si>
    <t>Cornelis Pieter "Niels" Van Der Zwan</t>
  </si>
  <si>
    <t>124512	NED</t>
  </si>
  <si>
    <t>Paulien Ilse Maria Van Deutekom</t>
  </si>
  <si>
    <t>124513	RSA</t>
  </si>
  <si>
    <t>Juan Pierre Van Deventer</t>
  </si>
  <si>
    <t>124514	BEL</t>
  </si>
  <si>
    <t>Germaine Van Dievoet (-Dessecker)</t>
  </si>
  <si>
    <t>124515	BEL</t>
  </si>
  <si>
    <t>Raymond Van Dijck</t>
  </si>
  <si>
    <t>124516	NED</t>
  </si>
  <si>
    <t>Thomas Hendrikus Maria "Thom" Van Dijck</t>
  </si>
  <si>
    <t>124517	BEL</t>
  </si>
  <si>
    <t>William Van Dijck</t>
  </si>
  <si>
    <t>124518	NED</t>
  </si>
  <si>
    <t>Daniel "Daan" Van Dijk</t>
  </si>
  <si>
    <t>124519	NED</t>
  </si>
  <si>
    <t>Everdina "Edith" Van Dijk</t>
  </si>
  <si>
    <t>124520	NED</t>
  </si>
  <si>
    <t>Eleonora Maria "Ellen" Van Dijk</t>
  </si>
  <si>
    <t>124521	AUS</t>
  </si>
  <si>
    <t>Hilbert Van Dijk</t>
  </si>
  <si>
    <t>124522	NED</t>
  </si>
  <si>
    <t>Jacob "Jappie" Van Dijk</t>
  </si>
  <si>
    <t>124523	NED</t>
  </si>
  <si>
    <t>Jeroen Michiel Laurens Van Dijk</t>
  </si>
  <si>
    <t>124524	NED</t>
  </si>
  <si>
    <t>Joeri Van Dijk (-Passchier)</t>
  </si>
  <si>
    <t>124525	NED</t>
  </si>
  <si>
    <t>Johannes Wilhelmus Maria Van Dijk</t>
  </si>
  <si>
    <t>124526	NED</t>
  </si>
  <si>
    <t>Kay Van Dijk</t>
  </si>
  <si>
    <t>124527	NED</t>
  </si>
  <si>
    <t>Cornelis "Nelis" Van Dijk</t>
  </si>
  <si>
    <t>124528	NED</t>
  </si>
  <si>
    <t>Adriana Francisca Johanna Maria "Sjan" Van Dijk (-Huybrehts)</t>
  </si>
  <si>
    <t>124529	NED</t>
  </si>
  <si>
    <t>Leendert Frans Van Dis</t>
  </si>
  <si>
    <t>124530	NED</t>
  </si>
  <si>
    <t>Maarten Menno Ulrich Van Dis</t>
  </si>
  <si>
    <t>124531	NED</t>
  </si>
  <si>
    <t>Pieta Roberta Van Dishoeck</t>
  </si>
  <si>
    <t>124532	ARG</t>
  </si>
  <si>
    <t>Federico Van Ditmar</t>
  </si>
  <si>
    <t>124533	ARG</t>
  </si>
  <si>
    <t>Nicolas B. Van Ditmar</t>
  </si>
  <si>
    <t>124534	NED</t>
  </si>
  <si>
    <t>Gustaaf Lodewijk Gerhard "Guus" Van Ditzhuyzen</t>
  </si>
  <si>
    <t>124535	NED</t>
  </si>
  <si>
    <t>Johan "Joop" Van Domselaar</t>
  </si>
  <si>
    <t>124536	FRA</t>
  </si>
  <si>
    <t>Cornelis Theodorus Maria "Kees" Van Dongen</t>
  </si>
  <si>
    <t>124537	NED</t>
  </si>
  <si>
    <t>Bas Van Dooren</t>
  </si>
  <si>
    <t>124538	BEL</t>
  </si>
  <si>
    <t>Kamiel Frans Maria Van Dooren</t>
  </si>
  <si>
    <t>124539	NED</t>
  </si>
  <si>
    <t>Annita Van Doorn</t>
  </si>
  <si>
    <t>124540	NED</t>
  </si>
  <si>
    <t>Marieke Birgitta Van Doorn</t>
  </si>
  <si>
    <t>124541	NED</t>
  </si>
  <si>
    <t>Pieter "Peter" Van Doorn</t>
  </si>
  <si>
    <t>124542	NED</t>
  </si>
  <si>
    <t>Johanna Wilhelmina Theresia "Anny" Van Doorne</t>
  </si>
  <si>
    <t>124543	NED</t>
  </si>
  <si>
    <t>Jersey Robin Jan Van Doornspeek</t>
  </si>
  <si>
    <t>124544	BEL</t>
  </si>
  <si>
    <t>Charles Van Doorselaer</t>
  </si>
  <si>
    <t>124545	BEL</t>
  </si>
  <si>
    <t>Arthur Van Doren</t>
  </si>
  <si>
    <t>124546	NED</t>
  </si>
  <si>
    <t>Alfred Carel "Fred" Van Dorp</t>
  </si>
  <si>
    <t>124547	USA</t>
  </si>
  <si>
    <t>Anton Ludwig "Tony" Van Dorp</t>
  </si>
  <si>
    <t>124548	NED</t>
  </si>
  <si>
    <t>Wianka Van Dorp</t>
  </si>
  <si>
    <t>124549	NED</t>
  </si>
  <si>
    <t>Yvonne Van Dorp</t>
  </si>
  <si>
    <t>124550	BEL</t>
  </si>
  <si>
    <t>R. Van Dorpe</t>
  </si>
  <si>
    <t>124551	NED</t>
  </si>
  <si>
    <t>Jan Leendert Van Dort</t>
  </si>
  <si>
    <t>124552	NED</t>
  </si>
  <si>
    <t>Meike Van Driel</t>
  </si>
  <si>
    <t>124553	BEL</t>
  </si>
  <si>
    <t>Jaak Van Driessche</t>
  </si>
  <si>
    <t>124554	NED</t>
  </si>
  <si>
    <t>Maria "Marieke" Van Drogenbroek</t>
  </si>
  <si>
    <t>124555	NED</t>
  </si>
  <si>
    <t>Gerrit Van Duffelen</t>
  </si>
  <si>
    <t>124556	NED</t>
  </si>
  <si>
    <t>Bastiaan Adrianus "Bas" Van Duivenbode</t>
  </si>
  <si>
    <t>124557	NED</t>
  </si>
  <si>
    <t>Maarten Hendrik Van Dulm</t>
  </si>
  <si>
    <t>124558	USA</t>
  </si>
  <si>
    <t>Marcie Van Dusen</t>
  </si>
  <si>
    <t>124559	NED</t>
  </si>
  <si>
    <t>Willem Paul "Wim" Van Duyl</t>
  </si>
  <si>
    <t>124560	USA</t>
  </si>
  <si>
    <t>Carl Van Duyne, Iii</t>
  </si>
  <si>
    <t>124561	BEL</t>
  </si>
  <si>
    <t>Herman Van Duyzen</t>
  </si>
  <si>
    <t>124562	USA</t>
  </si>
  <si>
    <t>John Lawrence Van Dyke</t>
  </si>
  <si>
    <t>124563	USA</t>
  </si>
  <si>
    <t>Amy Deloris Van Dyken (-Rouen)</t>
  </si>
  <si>
    <t>124564	NED</t>
  </si>
  <si>
    <t>Pieter Maarten Van Ede</t>
  </si>
  <si>
    <t>124565	FRG</t>
  </si>
  <si>
    <t>Christian "Chris" Van Eeden</t>
  </si>
  <si>
    <t>124566	BEL</t>
  </si>
  <si>
    <t>Gilbert Van Eesbeeck</t>
  </si>
  <si>
    <t>124567	NED</t>
  </si>
  <si>
    <t>Derk Jan Van Egmond</t>
  </si>
  <si>
    <t>124568	AUS</t>
  </si>
  <si>
    <t>Emily Louise Van Egmond</t>
  </si>
  <si>
    <t>124569	AUS</t>
  </si>
  <si>
    <t>Gary Van Egmond</t>
  </si>
  <si>
    <t>124570	NED</t>
  </si>
  <si>
    <t>Jacobus Johannes "Jacques" Van Egmond</t>
  </si>
  <si>
    <t>124571	NED</t>
  </si>
  <si>
    <t>Petrus Johannes "Piet" Van Egmond</t>
  </si>
  <si>
    <t>124572	GER</t>
  </si>
  <si>
    <t>Jan Van Eijden</t>
  </si>
  <si>
    <t>124573	NED</t>
  </si>
  <si>
    <t>Gerardus Hubertus Wilhelmus "Geert" Van Eijk</t>
  </si>
  <si>
    <t>124574	NED</t>
  </si>
  <si>
    <t>Dirkje "Dicky" Van Ekris (-Kloek)</t>
  </si>
  <si>
    <t>124575	NED</t>
  </si>
  <si>
    <t>Anicka Van Emden</t>
  </si>
  <si>
    <t>124576	NED</t>
  </si>
  <si>
    <t>Cornelia Maria "Cocki" Van Engelsdorp Gastelaars (-Garretsen)</t>
  </si>
  <si>
    <t>124577	NED</t>
  </si>
  <si>
    <t>Gerard Cornelis "Gee" Van Enst</t>
  </si>
  <si>
    <t>124578	USA</t>
  </si>
  <si>
    <t>Sondra Van Ert</t>
  </si>
  <si>
    <t>124579	COL</t>
  </si>
  <si>
    <t>Saskia Loretta Van Erven Garca</t>
  </si>
  <si>
    <t>124580	NED</t>
  </si>
  <si>
    <t>Jan Willem Van Erven Dorens</t>
  </si>
  <si>
    <t>124581	NED</t>
  </si>
  <si>
    <t>Eduard "Ed" Van Es</t>
  </si>
  <si>
    <t>124582	NED</t>
  </si>
  <si>
    <t>Hendrik "Henk" Van Essen</t>
  </si>
  <si>
    <t>124583	NED</t>
  </si>
  <si>
    <t>Harriet Van Ettekoven</t>
  </si>
  <si>
    <t>124584	NED</t>
  </si>
  <si>
    <t>Marit Van Eupen</t>
  </si>
  <si>
    <t>124585	BEL</t>
  </si>
  <si>
    <t>Marie-Paule Van Eyck (-Heymans)</t>
  </si>
  <si>
    <t>124586	NED</t>
  </si>
  <si>
    <t>Johanna "Jannie" Van Eyck-Vos</t>
  </si>
  <si>
    <t>124587	NED</t>
  </si>
  <si>
    <t>Rudolf Frederik Otto "Ruud" Van Feggelen</t>
  </si>
  <si>
    <t>124588	NED</t>
  </si>
  <si>
    <t>Nicolaas "Nico" Van Gageldonk</t>
  </si>
  <si>
    <t>124589	RSA</t>
  </si>
  <si>
    <t>Ernst Heinrich "Hein" Van Garderen</t>
  </si>
  <si>
    <t>124590	USA</t>
  </si>
  <si>
    <t>Tejay Van Garderen (Vangarderen-)</t>
  </si>
  <si>
    <t>124591	NED</t>
  </si>
  <si>
    <t>Johannes Van Gastel</t>
  </si>
  <si>
    <t>124592	NED</t>
  </si>
  <si>
    <t>Johannes Jacobus "Jo" Van Gastel, Jr.</t>
  </si>
  <si>
    <t>124593	NED</t>
  </si>
  <si>
    <t>Cornelis Johannes Martijn Van Geemen</t>
  </si>
  <si>
    <t>124594	NED</t>
  </si>
  <si>
    <t>Alexander Van Geen</t>
  </si>
  <si>
    <t>124595	BEL</t>
  </si>
  <si>
    <t>Jean-Claude Van Geenberghe</t>
  </si>
  <si>
    <t>124595	UKR</t>
  </si>
  <si>
    <t>124596	NED</t>
  </si>
  <si>
    <t>Anna Maria Van Geene (-Zwart)</t>
  </si>
  <si>
    <t>124597	NED</t>
  </si>
  <si>
    <t>Marianne Antoinette "Miek" Van Geenhuizen</t>
  </si>
  <si>
    <t>124598	NED</t>
  </si>
  <si>
    <t>Margot Van Geffen</t>
  </si>
  <si>
    <t>124599	NED</t>
  </si>
  <si>
    <t>Cornelia "Cor" Van Gelder (-De Groot)</t>
  </si>
  <si>
    <t>124600	ISR</t>
  </si>
  <si>
    <t>David Van Gelder</t>
  </si>
  <si>
    <t>124601	NED</t>
  </si>
  <si>
    <t>Marcus "Max" Van Gelder</t>
  </si>
  <si>
    <t>124602	NED</t>
  </si>
  <si>
    <t>Martinus "Tinus" Van Gelder</t>
  </si>
  <si>
    <t>124603	NED</t>
  </si>
  <si>
    <t>Lambertus Hendrikus Yuri Van Gelder</t>
  </si>
  <si>
    <t>124604	NED</t>
  </si>
  <si>
    <t>Hendrik Theodorus Petrus "Dirk-Jan" Van Gendt</t>
  </si>
  <si>
    <t>124605	NED</t>
  </si>
  <si>
    <t>Twan Machiel Johannes Van Gendt</t>
  </si>
  <si>
    <t>124606	NED</t>
  </si>
  <si>
    <t>Jort Van Gennep</t>
  </si>
  <si>
    <t>124607	NED</t>
  </si>
  <si>
    <t>Yvonne Maria Therse Van Gennip</t>
  </si>
  <si>
    <t>124608	NED</t>
  </si>
  <si>
    <t>Hendrik Maarten "Henk" Van Gent</t>
  </si>
  <si>
    <t>124609	RSA</t>
  </si>
  <si>
    <t>John Edward James "Johnnie" Van Gent</t>
  </si>
  <si>
    <t>124610	NED</t>
  </si>
  <si>
    <t>Cline Henriette Van Gerner</t>
  </si>
  <si>
    <t>124611	BEL</t>
  </si>
  <si>
    <t>Gerrit Van Gestel</t>
  </si>
  <si>
    <t>124612	NED</t>
  </si>
  <si>
    <t>Sophie Johanna Van Gestel</t>
  </si>
  <si>
    <t>124613	NED</t>
  </si>
  <si>
    <t>Jan Baptist Jozef "Tiest" Van Gestel</t>
  </si>
  <si>
    <t>124614	NED</t>
  </si>
  <si>
    <t>Jacob Eliza Catrinus Van Geuns</t>
  </si>
  <si>
    <t>124615	GBR</t>
  </si>
  <si>
    <t>Carl Theodore Van Geyzel</t>
  </si>
  <si>
    <t>124616	BEL</t>
  </si>
  <si>
    <t>Louis Van Gheem</t>
  </si>
  <si>
    <t>124617	BEL</t>
  </si>
  <si>
    <t>Alexis Franois J. Van Gils</t>
  </si>
  <si>
    <t>124618	NED</t>
  </si>
  <si>
    <t>Richard "Rick" Van Gog</t>
  </si>
  <si>
    <t>124619	NED</t>
  </si>
  <si>
    <t>Catharina Cornelia Adriana Maria "Carry" Van Gool-Floris</t>
  </si>
  <si>
    <t>124620	NED</t>
  </si>
  <si>
    <t>Wilhelmina Catharina Maria Martina "Wilma" Van Gool-Van Den Berg</t>
  </si>
  <si>
    <t>124621	NED</t>
  </si>
  <si>
    <t>Jan Cornelis Van Gooswilligen</t>
  </si>
  <si>
    <t>124622	NED</t>
  </si>
  <si>
    <t>Jelle Van Gorkom</t>
  </si>
  <si>
    <t>124623	RSA</t>
  </si>
  <si>
    <t>Ockert Johannes "Okkie" Van Greunen</t>
  </si>
  <si>
    <t>124624	NED</t>
  </si>
  <si>
    <t>Albert Maarten Van Grimbergen</t>
  </si>
  <si>
    <t>124625	NED</t>
  </si>
  <si>
    <t>Steven Cornelis Van Groningen</t>
  </si>
  <si>
    <t>124626	NED</t>
  </si>
  <si>
    <t>Theodora Elisabeth Gerarda "Anky" Van Grunsven</t>
  </si>
  <si>
    <t>Salinero</t>
  </si>
  <si>
    <t>124627	BEL</t>
  </si>
  <si>
    <t>Jean Van Guysse</t>
  </si>
  <si>
    <t>124628	CAN</t>
  </si>
  <si>
    <t>Maximilien Van Haaster</t>
  </si>
  <si>
    <t>124629	BEL</t>
  </si>
  <si>
    <t>Michel Emmanuel Van Haecke</t>
  </si>
  <si>
    <t>124630	BEL</t>
  </si>
  <si>
    <t>Douard Van Haelen</t>
  </si>
  <si>
    <t>124631	BEL</t>
  </si>
  <si>
    <t>Georges Van Haelen</t>
  </si>
  <si>
    <t>124632	BEL</t>
  </si>
  <si>
    <t>Florimond Van Halme</t>
  </si>
  <si>
    <t>124633	BEL</t>
  </si>
  <si>
    <t>Paul Van Halteren</t>
  </si>
  <si>
    <t>124634	NED</t>
  </si>
  <si>
    <t>Theodorus "Theo" Van Halteren</t>
  </si>
  <si>
    <t>124635	NED</t>
  </si>
  <si>
    <t>Roger Hendrik Van Hamburg</t>
  </si>
  <si>
    <t>124636	NED</t>
  </si>
  <si>
    <t>Theodorus Johannes Antonius Maria "Dirk Jan" Van Hameren</t>
  </si>
  <si>
    <t>124637	BEL</t>
  </si>
  <si>
    <t>V. Van Hamme</t>
  </si>
  <si>
    <t>124638	NED</t>
  </si>
  <si>
    <t>Kitty Van Haperen</t>
  </si>
  <si>
    <t>124639	NED</t>
  </si>
  <si>
    <t>Bernardina Johanna Roberta "Bertha" Van Hasselt</t>
  </si>
  <si>
    <t>124640	NED</t>
  </si>
  <si>
    <t>Wilhelmus Josephus "Willem" Van Hasselt</t>
  </si>
  <si>
    <t>124641	USA</t>
  </si>
  <si>
    <t>Daniel Frank "Danny" Van Haute</t>
  </si>
  <si>
    <t>124642	BEL</t>
  </si>
  <si>
    <t>Gaston Van Hazebroeck</t>
  </si>
  <si>
    <t>124643	AUS</t>
  </si>
  <si>
    <t>Jonathan "Jono" Van Hazel</t>
  </si>
  <si>
    <t>124644	NED</t>
  </si>
  <si>
    <t>Gerardus Henricus "Puck" Van Heel</t>
  </si>
  <si>
    <t>124645	NED</t>
  </si>
  <si>
    <t>Willem "Wim" Van Heel</t>
  </si>
  <si>
    <t>124646	RSA</t>
  </si>
  <si>
    <t>Abram Andries Van Heerden</t>
  </si>
  <si>
    <t>124647	RSA</t>
  </si>
  <si>
    <t>Adriaan Jacobus "Attie" Van Heerden</t>
  </si>
  <si>
    <t>124648	RSA</t>
  </si>
  <si>
    <t>Ernst Van Heerden</t>
  </si>
  <si>
    <t>124649	ZIM</t>
  </si>
  <si>
    <t>Margaritha Constantia "Maritte" Van Heerden</t>
  </si>
  <si>
    <t>124650	RSA</t>
  </si>
  <si>
    <t>Mattheus Johannes "Marius" Van Heerden</t>
  </si>
  <si>
    <t>124651	NED</t>
  </si>
  <si>
    <t>Max Lambert Peter Van Heeswijk</t>
  </si>
  <si>
    <t>124652	BEL</t>
  </si>
  <si>
    <t>Louis Marie Van Hege</t>
  </si>
  <si>
    <t>124653	NED</t>
  </si>
  <si>
    <t>Petra Van Heijst</t>
  </si>
  <si>
    <t>124654	NED</t>
  </si>
  <si>
    <t>Hans Van Helden</t>
  </si>
  <si>
    <t>124654	FRA</t>
  </si>
  <si>
    <t>124655	FRA</t>
  </si>
  <si>
    <t>Marie-France Van Helden (Vives-)</t>
  </si>
  <si>
    <t>124656	NED</t>
  </si>
  <si>
    <t>Robin Arthur Anthony Van Helden</t>
  </si>
  <si>
    <t>124657	NED</t>
  </si>
  <si>
    <t>Johannes Gerardus Diederik "Johan" Van Hell</t>
  </si>
  <si>
    <t>124658	NED</t>
  </si>
  <si>
    <t>Mirjam Van Hemert</t>
  </si>
  <si>
    <t>124659	USA</t>
  </si>
  <si>
    <t>Drusilla Ruth Van Hengel (-Patlak)</t>
  </si>
  <si>
    <t>124660	BEL</t>
  </si>
  <si>
    <t>Edmond Van Herck</t>
  </si>
  <si>
    <t>124661	BEL</t>
  </si>
  <si>
    <t>Wilfried Van Herck</t>
  </si>
  <si>
    <t>124662	NED</t>
  </si>
  <si>
    <t>Greg Van Hest</t>
  </si>
  <si>
    <t>124663	NED</t>
  </si>
  <si>
    <t>Jan Hijko Van Heteren</t>
  </si>
  <si>
    <t>124664	NED</t>
  </si>
  <si>
    <t>Hendrik "Henk" Van Heuckelum</t>
  </si>
  <si>
    <t>124665	NED</t>
  </si>
  <si>
    <t>Harrie Van Heumen</t>
  </si>
  <si>
    <t>124666	BEL</t>
  </si>
  <si>
    <t>Albert Van Heymbeek</t>
  </si>
  <si>
    <t>124667	NED</t>
  </si>
  <si>
    <t>Johanna Antoinette Petronella "Saskia" Van Hintum (Kooijmans-)</t>
  </si>
  <si>
    <t>124668	BEL</t>
  </si>
  <si>
    <t>Gijs Van Hoecke</t>
  </si>
  <si>
    <t>124669	AUS</t>
  </si>
  <si>
    <t>John Van Hoek</t>
  </si>
  <si>
    <t>124670	NED</t>
  </si>
  <si>
    <t>Willemina Cornelia Adriana "Wilma" Van Hofwegen-Van Rijn</t>
  </si>
  <si>
    <t>124671	BEL</t>
  </si>
  <si>
    <t>Seppe Van Holsbeke</t>
  </si>
  <si>
    <t>124672	GBR</t>
  </si>
  <si>
    <t>Edmund "Eddie" Van Hoof</t>
  </si>
  <si>
    <t>124673	NED</t>
  </si>
  <si>
    <t>Johannes Cornelis Van Hoolwerff</t>
  </si>
  <si>
    <t>124674	BEL</t>
  </si>
  <si>
    <t>Franciskus "Frans" Van Hoorebeke</t>
  </si>
  <si>
    <t>124675	NED</t>
  </si>
  <si>
    <t>Nicole Gerarda Everdina Van Hooren</t>
  </si>
  <si>
    <t>124676	BEL</t>
  </si>
  <si>
    <t>Franois Van Hoorenbeek</t>
  </si>
  <si>
    <t>124677	NED</t>
  </si>
  <si>
    <t>Nicolaas Petrus Paulus Van Hoorn</t>
  </si>
  <si>
    <t>124678	BEL</t>
  </si>
  <si>
    <t>Kevin Van Hoovels</t>
  </si>
  <si>
    <t>124679	USA</t>
  </si>
  <si>
    <t>William Russell Van Horn</t>
  </si>
  <si>
    <t>124680	BEL</t>
  </si>
  <si>
    <t>Pierre Albert Georges Van Houdt</t>
  </si>
  <si>
    <t>124681	NED</t>
  </si>
  <si>
    <t>Rudolphus Antonie Cornelis Rudi Van Houts</t>
  </si>
  <si>
    <t>124682	NED</t>
  </si>
  <si>
    <t>Adrianus "Adri" Van Houwelingen</t>
  </si>
  <si>
    <t>124683	BEL</t>
  </si>
  <si>
    <t>Benjamin Van Hove</t>
  </si>
  <si>
    <t>124684	NED</t>
  </si>
  <si>
    <t>Ren Van Hove</t>
  </si>
  <si>
    <t>124685	BEL</t>
  </si>
  <si>
    <t>Horta Van Hoye</t>
  </si>
  <si>
    <t>124686	MAS</t>
  </si>
  <si>
    <t>Lawrence Joseph Van Huizen</t>
  </si>
  <si>
    <t>124687	MAL</t>
  </si>
  <si>
    <t>Peter Van Huizen</t>
  </si>
  <si>
    <t>124688	MAS</t>
  </si>
  <si>
    <t>Stephen George Van Huizen</t>
  </si>
  <si>
    <t>124689	FRA</t>
  </si>
  <si>
    <t>Van Hule</t>
  </si>
  <si>
    <t>124690	NED</t>
  </si>
  <si>
    <t>Elisa Maria "Elly" Van Hulst</t>
  </si>
  <si>
    <t>124691	NED</t>
  </si>
  <si>
    <t>Gustaaf Adolf Van Hulstijn</t>
  </si>
  <si>
    <t>124692	NED</t>
  </si>
  <si>
    <t>Cornelis Adrianus "Kees" Van Ieperen</t>
  </si>
  <si>
    <t>124693	NED</t>
  </si>
  <si>
    <t>Marleen Maria Van Iersel (-Ramond)</t>
  </si>
  <si>
    <t>124694	BEL</t>
  </si>
  <si>
    <t>Gerard Theodor Hubert Van Innis</t>
  </si>
  <si>
    <t>124695	NED</t>
  </si>
  <si>
    <t>Lamberta "Bep" Van Ipenburg-Drommel</t>
  </si>
  <si>
    <t>124696	NED</t>
  </si>
  <si>
    <t>Jan Van Ispelen</t>
  </si>
  <si>
    <t>124697	NED</t>
  </si>
  <si>
    <t>George Gerardus "Sjors" Van Iwaarden</t>
  </si>
  <si>
    <t>124698	NED</t>
  </si>
  <si>
    <t>Patrick Van Kalken</t>
  </si>
  <si>
    <t>124699	NED</t>
  </si>
  <si>
    <t>Johannes Hendrik Van Kampen</t>
  </si>
  <si>
    <t>124700	NED</t>
  </si>
  <si>
    <t>Judith Van Kampen</t>
  </si>
  <si>
    <t>124701	NED</t>
  </si>
  <si>
    <t>Michiel Van Kampen</t>
  </si>
  <si>
    <t>124702	NED</t>
  </si>
  <si>
    <t>Jacoba Adriana "Cootje" Van Kampen-Tonneman</t>
  </si>
  <si>
    <t>124703	NED</t>
  </si>
  <si>
    <t>Alphonsus Wilhelmus Franciscus "Fons" Van Katwijk</t>
  </si>
  <si>
    <t>124704	NED</t>
  </si>
  <si>
    <t>Pieter Gerardus "Piet" Van Katwijk</t>
  </si>
  <si>
    <t>124705	NED</t>
  </si>
  <si>
    <t>Sanne Cora Van Kerkhof</t>
  </si>
  <si>
    <t>124706	NED</t>
  </si>
  <si>
    <t>Yara Nina Van Kerkhof</t>
  </si>
  <si>
    <t>124707	NED</t>
  </si>
  <si>
    <t>Lieve Van Kessel</t>
  </si>
  <si>
    <t>124708	BEL</t>
  </si>
  <si>
    <t>Joanna "Jeanne" Van Kesteren</t>
  </si>
  <si>
    <t>124709	CAN</t>
  </si>
  <si>
    <t>Deborah "Debbie" Van Kiekebelt (-Ross)</t>
  </si>
  <si>
    <t>124710	NED</t>
  </si>
  <si>
    <t>Lambertus "Bep" Van Klaveren (Steenhorst-)</t>
  </si>
  <si>
    <t>124711	NED</t>
  </si>
  <si>
    <t>Pieter "Piet" Van Klaveren</t>
  </si>
  <si>
    <t>124712	NED</t>
  </si>
  <si>
    <t>Anton Willem "Ton" Van Klooster</t>
  </si>
  <si>
    <t>124713	BEL</t>
  </si>
  <si>
    <t>Nina Van Koeckhoven</t>
  </si>
  <si>
    <t>124714	NED</t>
  </si>
  <si>
    <t>Astrid Petronella Van Koert</t>
  </si>
  <si>
    <t>124715	NED</t>
  </si>
  <si>
    <t>Jolle Van Koetsveld-Van Ankeren</t>
  </si>
  <si>
    <t>124716	CAN</t>
  </si>
  <si>
    <t>Adam Joseph Van Koeverden</t>
  </si>
  <si>
    <t>124717	NED</t>
  </si>
  <si>
    <t>Adolf Henri "Dolf" Van Kol</t>
  </si>
  <si>
    <t>124718	GER</t>
  </si>
  <si>
    <t>Vanessa Van Kooperen (-Schmoranzer-)</t>
  </si>
  <si>
    <t>124719	NED</t>
  </si>
  <si>
    <t>Adrianus Gerardus Van Korlaar</t>
  </si>
  <si>
    <t>124720	NED</t>
  </si>
  <si>
    <t>Pieter Alex "Lex" Van Kreuningen</t>
  </si>
  <si>
    <t>124721	NED</t>
  </si>
  <si>
    <t>Franois Henricus Van Kruisdijk</t>
  </si>
  <si>
    <t>124722	USA</t>
  </si>
  <si>
    <t>Cheryl Lynne Van Kuren</t>
  </si>
  <si>
    <t>124723	NED</t>
  </si>
  <si>
    <t>Jan Thomas Johannes Adrianus Van Laarhoven</t>
  </si>
  <si>
    <t>124724	BEL</t>
  </si>
  <si>
    <t>Wannes Van Laer</t>
  </si>
  <si>
    <t>124725	FRA</t>
  </si>
  <si>
    <t>Gaston Van Laere</t>
  </si>
  <si>
    <t>124726	CHI</t>
  </si>
  <si>
    <t>Denisse Astrid Van Lamoen Gmez</t>
  </si>
  <si>
    <t>124727	FRA</t>
  </si>
  <si>
    <t>Alain Van Lancker</t>
  </si>
  <si>
    <t>124728	BEL</t>
  </si>
  <si>
    <t>Jacques Van Lancker</t>
  </si>
  <si>
    <t>124729	BEL</t>
  </si>
  <si>
    <t>Robert Van Lancker</t>
  </si>
  <si>
    <t>124730	BEL</t>
  </si>
  <si>
    <t>Alfred Van Landeghem</t>
  </si>
  <si>
    <t>124731	CAN</t>
  </si>
  <si>
    <t>Chantal Jean Van Landeghem</t>
  </si>
  <si>
    <t>124732	BEL</t>
  </si>
  <si>
    <t>Harry Van Landeghem</t>
  </si>
  <si>
    <t>124733	BEL</t>
  </si>
  <si>
    <t>Maria "Ria" Van Landeghem</t>
  </si>
  <si>
    <t>124734	GUY</t>
  </si>
  <si>
    <t>Britany Van Lange</t>
  </si>
  <si>
    <t>124735	NED</t>
  </si>
  <si>
    <t>Ellen Gezina Maria Van Langen</t>
  </si>
  <si>
    <t>124736	BEL</t>
  </si>
  <si>
    <t>Marcel Van Langenhove</t>
  </si>
  <si>
    <t>124737	BEL</t>
  </si>
  <si>
    <t>Constant Octave Van Langhendonck</t>
  </si>
  <si>
    <t>124738	BEL</t>
  </si>
  <si>
    <t>Josy Van Leberghe</t>
  </si>
  <si>
    <t>124739	NED</t>
  </si>
  <si>
    <t>Pleun Van Leenen</t>
  </si>
  <si>
    <t>124740	BEL</t>
  </si>
  <si>
    <t>Jean Marcel Maurice Van Leer</t>
  </si>
  <si>
    <t>124741	NED</t>
  </si>
  <si>
    <t>Alida Impia Maria "Alie" Van Leeuwen (-Lotgering)</t>
  </si>
  <si>
    <t>124742	NED</t>
  </si>
  <si>
    <t>Arie Van Leeuwen</t>
  </si>
  <si>
    <t>124743	NED</t>
  </si>
  <si>
    <t>Hermanus Nicolaas "Herman" Van Leeuwen</t>
  </si>
  <si>
    <t>124744	NED</t>
  </si>
  <si>
    <t>Laura Antoinette Van Leeuwen</t>
  </si>
  <si>
    <t>124745	NED</t>
  </si>
  <si>
    <t>Martine Christine Van Leeuwen</t>
  </si>
  <si>
    <t>124746	NED</t>
  </si>
  <si>
    <t>Aernout Van Lennep</t>
  </si>
  <si>
    <t>124747	NED</t>
  </si>
  <si>
    <t>Christiaan Van Lennep</t>
  </si>
  <si>
    <t>124748	NED</t>
  </si>
  <si>
    <t>Roelof Van Lennep</t>
  </si>
  <si>
    <t>124749	BEL</t>
  </si>
  <si>
    <t>Jean-Pierre Van Lerberghe</t>
  </si>
  <si>
    <t>124750	NED</t>
  </si>
  <si>
    <t>Nicky Van Leuveren</t>
  </si>
  <si>
    <t>124751	NED</t>
  </si>
  <si>
    <t>Cornelis Philip "Flip" Van Lidth Le Jeude</t>
  </si>
  <si>
    <t>124752	NED</t>
  </si>
  <si>
    <t>Antoine Robert Onslow "Tonny" Van Lierop</t>
  </si>
  <si>
    <t>124753	NED</t>
  </si>
  <si>
    <t>Bean Van Limbeek</t>
  </si>
  <si>
    <t>124754	BEL</t>
  </si>
  <si>
    <t>Alexandre "Alex" Van Linden</t>
  </si>
  <si>
    <t>124755	BEL</t>
  </si>
  <si>
    <t>Lieselotte Van Lindt</t>
  </si>
  <si>
    <t>124756	NED</t>
  </si>
  <si>
    <t>Evert Van Linge</t>
  </si>
  <si>
    <t>124757	AUS</t>
  </si>
  <si>
    <t>Jacinta Van Lint</t>
  </si>
  <si>
    <t>124758	USA</t>
  </si>
  <si>
    <t>Carl Van Loan</t>
  </si>
  <si>
    <t>124759	NED</t>
  </si>
  <si>
    <t>Maurits Jacob Van Lben Sels</t>
  </si>
  <si>
    <t>124760	BEL</t>
  </si>
  <si>
    <t>Herman Van Loo</t>
  </si>
  <si>
    <t>124761	BEL</t>
  </si>
  <si>
    <t>J. L. M. Van Loocke</t>
  </si>
  <si>
    <t>124762	NED</t>
  </si>
  <si>
    <t>Antonius "Anton" Van Loon</t>
  </si>
  <si>
    <t>124763	NED</t>
  </si>
  <si>
    <t>Ernest Henri Adriaan Maria Van Loon</t>
  </si>
  <si>
    <t>124764	NED</t>
  </si>
  <si>
    <t>Maximiliaan Maria "Max" Van Loon</t>
  </si>
  <si>
    <t>124765	NED</t>
  </si>
  <si>
    <t>Willem Van Loon</t>
  </si>
  <si>
    <t>124766	BEL</t>
  </si>
  <si>
    <t>Franois "Frank" Van Looy</t>
  </si>
  <si>
    <t>124767	BEL</t>
  </si>
  <si>
    <t>Hendrik "Rik" Van Looy</t>
  </si>
  <si>
    <t>124768	NED</t>
  </si>
  <si>
    <t>Ingrid Jeanine Van Lubek</t>
  </si>
  <si>
    <t>124769	NED</t>
  </si>
  <si>
    <t>Patrick Jermaine Herschel Van Luijk</t>
  </si>
  <si>
    <t>124770	NED</t>
  </si>
  <si>
    <t>Johannes Lambertus Van Maaren</t>
  </si>
  <si>
    <t>124771	NED</t>
  </si>
  <si>
    <t>Caia Jaqueline Van Maasakker</t>
  </si>
  <si>
    <t>124772	BEL</t>
  </si>
  <si>
    <t>J. Van Malderen</t>
  </si>
  <si>
    <t>124773	NED</t>
  </si>
  <si>
    <t>Kitty Van Male</t>
  </si>
  <si>
    <t>124774	NED</t>
  </si>
  <si>
    <t>Aletta Van Manen</t>
  </si>
  <si>
    <t>124775	BEL</t>
  </si>
  <si>
    <t>Gilbert Van Manshoven</t>
  </si>
  <si>
    <t>124776	BEL</t>
  </si>
  <si>
    <t>Anna Van Marcke (-Massy)</t>
  </si>
  <si>
    <t>124777	NED</t>
  </si>
  <si>
    <t>Andreas Johannes Maria "Andr" Van Maris</t>
  </si>
  <si>
    <t>124778	BEL</t>
  </si>
  <si>
    <t>Yves Van Massenhove</t>
  </si>
  <si>
    <t>124779	NED</t>
  </si>
  <si>
    <t>Jacobus "Jacques" Van Meer</t>
  </si>
  <si>
    <t>124780	NED</t>
  </si>
  <si>
    <t>Tycho Van Meer</t>
  </si>
  <si>
    <t>124781	NED</t>
  </si>
  <si>
    <t>Menno Simon Jacobus Van Meeteren Brouwer</t>
  </si>
  <si>
    <t>124782	BEL</t>
  </si>
  <si>
    <t>Alphonse Van Mele</t>
  </si>
  <si>
    <t>124783	NED</t>
  </si>
  <si>
    <t>Adrianus "Janus" Van Merrienboer</t>
  </si>
  <si>
    <t>124784	NED</t>
  </si>
  <si>
    <t>Robbert Hendrik "Rob" Van Mesdag</t>
  </si>
  <si>
    <t>124785	USA</t>
  </si>
  <si>
    <t>George Edward Van Meter</t>
  </si>
  <si>
    <t>124786	NED</t>
  </si>
  <si>
    <t>Adrianus Josephus "Aad" Van Mil</t>
  </si>
  <si>
    <t>124787	AUS</t>
  </si>
  <si>
    <t>Peter Van Miltenburg</t>
  </si>
  <si>
    <t>124788	NED</t>
  </si>
  <si>
    <t>Lion Van Minden</t>
  </si>
  <si>
    <t>124789	BEL</t>
  </si>
  <si>
    <t>Edmond Van Moer</t>
  </si>
  <si>
    <t>124790	CAN</t>
  </si>
  <si>
    <t>Evan Van Moerkerke</t>
  </si>
  <si>
    <t>124791	BEL</t>
  </si>
  <si>
    <t>Norbert Van Molle</t>
  </si>
  <si>
    <t>124792	NED</t>
  </si>
  <si>
    <t>Jacob Van Moppes</t>
  </si>
  <si>
    <t>124793	NED</t>
  </si>
  <si>
    <t>Steven "Steef" Van Musscher</t>
  </si>
  <si>
    <t>124794	BEL</t>
  </si>
  <si>
    <t>Joseph Van Muylders</t>
  </si>
  <si>
    <t>124795	BEL</t>
  </si>
  <si>
    <t>Julien Van Muyzen</t>
  </si>
  <si>
    <t>124796	BEL</t>
  </si>
  <si>
    <t>Hubert Van Nerom</t>
  </si>
  <si>
    <t>124797	BEL</t>
  </si>
  <si>
    <t>Jean Van Nerom</t>
  </si>
  <si>
    <t>124798	NED</t>
  </si>
  <si>
    <t>Eeke Geertruida Van Nes</t>
  </si>
  <si>
    <t>124799	NED</t>
  </si>
  <si>
    <t>Hadriaan Van Nes</t>
  </si>
  <si>
    <t>124800	NED</t>
  </si>
  <si>
    <t>Irving Van Nes</t>
  </si>
  <si>
    <t>124801	RHO</t>
  </si>
  <si>
    <t>Brian Van Niekerk</t>
  </si>
  <si>
    <t>124802	NED</t>
  </si>
  <si>
    <t>Petrus Reininus Johannes "Peter" Van Niekerk</t>
  </si>
  <si>
    <t>124803	RSA</t>
  </si>
  <si>
    <t>Russell Van Niekerk</t>
  </si>
  <si>
    <t>124804	RSA</t>
  </si>
  <si>
    <t>Wayde Van Niekerk</t>
  </si>
  <si>
    <t>124805	NED</t>
  </si>
  <si>
    <t>Eugenius Antonius Van Nieuwenhuizen</t>
  </si>
  <si>
    <t>124806	NED</t>
  </si>
  <si>
    <t>Caroline Cecile Marie Van Nieuwenhuyze-Leenders</t>
  </si>
  <si>
    <t>124807	NED</t>
  </si>
  <si>
    <t>Wilhelmus Hendrik "Willem" Van Nimwegen</t>
  </si>
  <si>
    <t>124808	NED</t>
  </si>
  <si>
    <t>Elsemia Marianne Helene "Els" Van Noorduyn</t>
  </si>
  <si>
    <t>124809	NED</t>
  </si>
  <si>
    <t>Agatha Maria "Aat" Van Noort (-Van Swieten)</t>
  </si>
  <si>
    <t>124810	NED</t>
  </si>
  <si>
    <t>Roald Max Antonie Van Noort</t>
  </si>
  <si>
    <t>124811	NED</t>
  </si>
  <si>
    <t>Margaretha Theodora Johanna "Greet" Van Norden (-Den Hartog)</t>
  </si>
  <si>
    <t>124812	USA</t>
  </si>
  <si>
    <t>Moriah Van Norman</t>
  </si>
  <si>
    <t>124813	BEL</t>
  </si>
  <si>
    <t>Maria Anna Van Nuffel</t>
  </si>
  <si>
    <t>124814	BEL</t>
  </si>
  <si>
    <t>Anne-Marie Van Nuffel</t>
  </si>
  <si>
    <t>124815	AUS</t>
  </si>
  <si>
    <t>Robyn Van Nus</t>
  </si>
  <si>
    <t>124816	FRG</t>
  </si>
  <si>
    <t>Walter Van Oepen</t>
  </si>
  <si>
    <t>124817	NED</t>
  </si>
  <si>
    <t>Merijn Van Oijen</t>
  </si>
  <si>
    <t>124818	NED</t>
  </si>
  <si>
    <t>Sanne Van Olphen</t>
  </si>
  <si>
    <t>124819	NED</t>
  </si>
  <si>
    <t>Hendrika Louise "Louky" Van Olphen-Van Amstel</t>
  </si>
  <si>
    <t>124820	NED</t>
  </si>
  <si>
    <t>Abraham "Appie" Van Olst</t>
  </si>
  <si>
    <t>124821	CAN</t>
  </si>
  <si>
    <t>Lauren Van Oosten</t>
  </si>
  <si>
    <t>124822	NED</t>
  </si>
  <si>
    <t>Leendert Van Oosten</t>
  </si>
  <si>
    <t>124823	NED</t>
  </si>
  <si>
    <t>Jean Marie Henri "Soesoe" Van Oostrom Soede</t>
  </si>
  <si>
    <t>124824	NED</t>
  </si>
  <si>
    <t>Jacob "Job" Van Oostrum</t>
  </si>
  <si>
    <t>124825	USA</t>
  </si>
  <si>
    <t>George "Chip" Van Os, Jr.</t>
  </si>
  <si>
    <t>124826	NED</t>
  </si>
  <si>
    <t>Henri Van Osch</t>
  </si>
  <si>
    <t>124827	USA</t>
  </si>
  <si>
    <t>Robert Logan "Bob" Van Osdel</t>
  </si>
  <si>
    <t>124828	CAN</t>
  </si>
  <si>
    <t>James O. "Jimmy" Van Ostrand</t>
  </si>
  <si>
    <t>124829	GER</t>
  </si>
  <si>
    <t>Cornelius Maria Van Oyen</t>
  </si>
  <si>
    <t>124830	BEL</t>
  </si>
  <si>
    <t>Stanny Van Paesschen</t>
  </si>
  <si>
    <t>124831	NED</t>
  </si>
  <si>
    <t>Rudolph Theodorus Van Pallandt</t>
  </si>
  <si>
    <t>124832	BEL</t>
  </si>
  <si>
    <t>Anne Van Parijs</t>
  </si>
  <si>
    <t>124833	BEL</t>
  </si>
  <si>
    <t>Louis Van Parijs</t>
  </si>
  <si>
    <t>124834	NED</t>
  </si>
  <si>
    <t>Wouter Van Pelt</t>
  </si>
  <si>
    <t>124835	BEL</t>
  </si>
  <si>
    <t>Peter Van Peteghem</t>
  </si>
  <si>
    <t>124836	NED</t>
  </si>
  <si>
    <t>Simon Van Poelgeest</t>
  </si>
  <si>
    <t>124837	NED</t>
  </si>
  <si>
    <t>Vera Dorothea Wilhelmina Van Pol</t>
  </si>
  <si>
    <t>124838	NED</t>
  </si>
  <si>
    <t>Jean Paul Van Poppel</t>
  </si>
  <si>
    <t>124839	NED</t>
  </si>
  <si>
    <t>Pedro Johannes Van Raamsdonk</t>
  </si>
  <si>
    <t>124840	USA</t>
  </si>
  <si>
    <t>Steven Rutger Jules Van Randwijck</t>
  </si>
  <si>
    <t>124841	NED</t>
  </si>
  <si>
    <t>Petronella Phillemina Johanna "Nel" Van Randwijk (-De Pater)</t>
  </si>
  <si>
    <t>124842	BEL</t>
  </si>
  <si>
    <t>Van Ranst</t>
  </si>
  <si>
    <t>124843	NED</t>
  </si>
  <si>
    <t>Hendrik Mattheas Michael "Harry" Van Rappard</t>
  </si>
  <si>
    <t>124844	NED</t>
  </si>
  <si>
    <t>Oscar Emile Van Rappard</t>
  </si>
  <si>
    <t>124845	NED</t>
  </si>
  <si>
    <t>Jeanette Cornelia Van Ravestijn</t>
  </si>
  <si>
    <t>124846	NED</t>
  </si>
  <si>
    <t>Jan Hermanus Van Reede</t>
  </si>
  <si>
    <t>124847	RSA</t>
  </si>
  <si>
    <t>Esmari Van Reenen</t>
  </si>
  <si>
    <t>124848	BEL</t>
  </si>
  <si>
    <t>Anne-Sophie Van Regemortel</t>
  </si>
  <si>
    <t>124849	NED</t>
  </si>
  <si>
    <t>Marinus Cornelis "Rinus" Van Rekum</t>
  </si>
  <si>
    <t>124850	NED</t>
  </si>
  <si>
    <t>Willem "Wim" Van Rekum</t>
  </si>
  <si>
    <t>124851	BEL</t>
  </si>
  <si>
    <t>Desir Van Remortel</t>
  </si>
  <si>
    <t>124852	RSA</t>
  </si>
  <si>
    <t>Christo Van Rensburg</t>
  </si>
  <si>
    <t>124853	RSA</t>
  </si>
  <si>
    <t>James Kingsley Johnson Van Rensburg</t>
  </si>
  <si>
    <t>124854	RSA</t>
  </si>
  <si>
    <t>Jan Joseph Van Rensburg</t>
  </si>
  <si>
    <t>124855	RSA</t>
  </si>
  <si>
    <t>Jan Christiaan Johannes "Johnny" Van Rensburg</t>
  </si>
  <si>
    <t>124856	RSA</t>
  </si>
  <si>
    <t>Reinhardt Van Rensburg</t>
  </si>
  <si>
    <t>124857	BEL</t>
  </si>
  <si>
    <t>Walter Van Renterghem</t>
  </si>
  <si>
    <t>124858	BEL</t>
  </si>
  <si>
    <t>Jacques Van Reysschoot</t>
  </si>
  <si>
    <t>124859	BEL</t>
  </si>
  <si>
    <t>Pierre Emile Van Reysschoot</t>
  </si>
  <si>
    <t>124860	NED</t>
  </si>
  <si>
    <t>Willem Johannes Van Rhijn</t>
  </si>
  <si>
    <t>124861	BEL</t>
  </si>
  <si>
    <t>Henri Van Riel</t>
  </si>
  <si>
    <t>124862	BEL</t>
  </si>
  <si>
    <t>Marten Van Riel</t>
  </si>
  <si>
    <t>124863	USA</t>
  </si>
  <si>
    <t>James Van Riemsdyk</t>
  </si>
  <si>
    <t>124864	NED</t>
  </si>
  <si>
    <t>Laurine Van Riessen</t>
  </si>
  <si>
    <t>124865	RSA</t>
  </si>
  <si>
    <t>Willem Frederik Van Riet</t>
  </si>
  <si>
    <t>124866	NED</t>
  </si>
  <si>
    <t>Maria Helena "Marleen" Van Rij (-Wientjes)</t>
  </si>
  <si>
    <t>124867	BEL</t>
  </si>
  <si>
    <t>Constantin Antoine Olivier Marie Van Rijckevorsel</t>
  </si>
  <si>
    <t>124868	NED</t>
  </si>
  <si>
    <t>Theodora Maria "Thea" Van Rijnsoever</t>
  </si>
  <si>
    <t>124869	NED</t>
  </si>
  <si>
    <t>Dorian Benno Eric Van Rijsselberge</t>
  </si>
  <si>
    <t>124870	NED</t>
  </si>
  <si>
    <t>Johannes Cornelis Christianus "Jan" Van Roessel</t>
  </si>
  <si>
    <t>124871	CAN</t>
  </si>
  <si>
    <t>Pauline Van Roessel</t>
  </si>
  <si>
    <t>124872	BEL</t>
  </si>
  <si>
    <t>Jan Van Rompaey</t>
  </si>
  <si>
    <t>124873	BEL</t>
  </si>
  <si>
    <t>Willy Van Rompaey</t>
  </si>
  <si>
    <t>124874	NED</t>
  </si>
  <si>
    <t>Manon Van Rooijen</t>
  </si>
  <si>
    <t>124875	NED</t>
  </si>
  <si>
    <t>Olivia Van Rooijen</t>
  </si>
  <si>
    <t>124876	BEL</t>
  </si>
  <si>
    <t>Eugne Van Roosbroeck</t>
  </si>
  <si>
    <t>124877	BEL</t>
  </si>
  <si>
    <t>Dominique Van Roost (Monami-)</t>
  </si>
  <si>
    <t>124878	NED</t>
  </si>
  <si>
    <t>Elisabet "Elsbeth" Van Rooy-Vink</t>
  </si>
  <si>
    <t>124879	RSA</t>
  </si>
  <si>
    <t>Frederik Pieter Christiaan "Frik" Van Rooyen</t>
  </si>
  <si>
    <t>124880	RSA</t>
  </si>
  <si>
    <t>Rocco Van Rooyen</t>
  </si>
  <si>
    <t>124881	NZL</t>
  </si>
  <si>
    <t>Shaun Stephen Van Rooyen</t>
  </si>
  <si>
    <t>124882	NED</t>
  </si>
  <si>
    <t>Maria Hendrika Leonarda "Myriam" Van Rooyen-Steenman</t>
  </si>
  <si>
    <t>124883	NED</t>
  </si>
  <si>
    <t>Danille "Danny" Van Rossem</t>
  </si>
  <si>
    <t>124884	NED</t>
  </si>
  <si>
    <t>Erik Van Rossem</t>
  </si>
  <si>
    <t>124885	NED</t>
  </si>
  <si>
    <t>George Van Rossem</t>
  </si>
  <si>
    <t>124886	NED</t>
  </si>
  <si>
    <t>Sharon Van Rouwendaal</t>
  </si>
  <si>
    <t>124887	BEL</t>
  </si>
  <si>
    <t>Bernadette Van Roy (-Verlinden)</t>
  </si>
  <si>
    <t>124888	BEL</t>
  </si>
  <si>
    <t>Gaston Lon Henri Julien Van Roy</t>
  </si>
  <si>
    <t>124889	BEL</t>
  </si>
  <si>
    <t>Albertine Van Roy-Moens</t>
  </si>
  <si>
    <t>124890	FRG</t>
  </si>
  <si>
    <t>Peter Van Roye</t>
  </si>
  <si>
    <t>124891	NED</t>
  </si>
  <si>
    <t>Jacqueline Johanna Rene Maria Van Rozendaal-Van Gerven</t>
  </si>
  <si>
    <t>124892	NED</t>
  </si>
  <si>
    <t>Lara Victoria Van Ruijven</t>
  </si>
  <si>
    <t>124893	BEL</t>
  </si>
  <si>
    <t>Raymond Van Rumbecke</t>
  </si>
  <si>
    <t>124894	NED</t>
  </si>
  <si>
    <t>Annemarieke Van Rumpt</t>
  </si>
  <si>
    <t>124895	BEL</t>
  </si>
  <si>
    <t>Oscar Theophiel Clothilda Van Rumst</t>
  </si>
  <si>
    <t>124896	NED</t>
  </si>
  <si>
    <t>Hendrika Alida Van Rumt</t>
  </si>
  <si>
    <t>124897	CAN</t>
  </si>
  <si>
    <t>Andrew Van Ruyven</t>
  </si>
  <si>
    <t>124898	NED</t>
  </si>
  <si>
    <t>Rutger Van Schaardenburg</t>
  </si>
  <si>
    <t>124899	NED</t>
  </si>
  <si>
    <t>Tessa Johanna Van Schagen</t>
  </si>
  <si>
    <t>124900	NED</t>
  </si>
  <si>
    <t>Henri Louis Marie Van Schaik</t>
  </si>
  <si>
    <t>124901	RSA</t>
  </si>
  <si>
    <t>Theunis Jacobus Van Schalkwyk</t>
  </si>
  <si>
    <t>124902	BEL</t>
  </si>
  <si>
    <t>Van Schauwenbroeck</t>
  </si>
  <si>
    <t>124903	BEL</t>
  </si>
  <si>
    <t>Martial Albert Fowler Van Schelle</t>
  </si>
  <si>
    <t>124904	NED</t>
  </si>
  <si>
    <t>Lia Van Schie</t>
  </si>
  <si>
    <t>124905	NED</t>
  </si>
  <si>
    <t>Peter Van Der Noort Van Schie</t>
  </si>
  <si>
    <t>124906	NED</t>
  </si>
  <si>
    <t>Muriel Van Schilfgaarde</t>
  </si>
  <si>
    <t>124907	BEL</t>
  </si>
  <si>
    <t>Louis Van Schill</t>
  </si>
  <si>
    <t>124908	NED</t>
  </si>
  <si>
    <t>Jan-Willem Van Schip</t>
  </si>
  <si>
    <t>124909	NED</t>
  </si>
  <si>
    <t>Johan Thomas Carel Van Schreven</t>
  </si>
  <si>
    <t>124910	BEL</t>
  </si>
  <si>
    <t>Willem Van Schuerbeeck</t>
  </si>
  <si>
    <t>124911	NED</t>
  </si>
  <si>
    <t>Antje Elisabeth "Anne" Van Schuppen</t>
  </si>
  <si>
    <t>124912	NED</t>
  </si>
  <si>
    <t>Antonie Hendrikus Catharinus "Han" Van Senus</t>
  </si>
  <si>
    <t>124913	NED</t>
  </si>
  <si>
    <t>Pieter Franois Van Senus</t>
  </si>
  <si>
    <t>124914	USA</t>
  </si>
  <si>
    <t>Caitlin Van Sickle</t>
  </si>
  <si>
    <t>124915	NED</t>
  </si>
  <si>
    <t>Diederik Van Silfhout</t>
  </si>
  <si>
    <t>124916	BEL</t>
  </si>
  <si>
    <t>Jean Van Silfhout</t>
  </si>
  <si>
    <t>124917	NED</t>
  </si>
  <si>
    <t>Jean Baptiste Van Silfhout</t>
  </si>
  <si>
    <t>124918	BEL</t>
  </si>
  <si>
    <t>Charline Van Snick</t>
  </si>
  <si>
    <t>124919	RSA</t>
  </si>
  <si>
    <t>Arent Izak Van Soelen</t>
  </si>
  <si>
    <t>124920	NED</t>
  </si>
  <si>
    <t>Joris Evert Van Soerland</t>
  </si>
  <si>
    <t>124921	NED</t>
  </si>
  <si>
    <t>Franklin Richard "Frank" Van Soldt</t>
  </si>
  <si>
    <t>124922	BEL</t>
  </si>
  <si>
    <t>Charles Van Son</t>
  </si>
  <si>
    <t>124923	NED</t>
  </si>
  <si>
    <t>Johannes Jacobus Van Spengen</t>
  </si>
  <si>
    <t>124924	NED</t>
  </si>
  <si>
    <t>Willem "Wim" Van Spingelen</t>
  </si>
  <si>
    <t>124925	BEL</t>
  </si>
  <si>
    <t>Joris Van Springel</t>
  </si>
  <si>
    <t>124926	RHO</t>
  </si>
  <si>
    <t>Jurgens John "Jaggie" Van Staden</t>
  </si>
  <si>
    <t>124927	NED</t>
  </si>
  <si>
    <t>Cornelis Van Staveren</t>
  </si>
  <si>
    <t>124928	NED</t>
  </si>
  <si>
    <t>Heiko Tiberius Van Staveren (Locher-)</t>
  </si>
  <si>
    <t>124929	NED</t>
  </si>
  <si>
    <t>Petronella Grietje "Petra" Van Staveren (-Van Kleef)</t>
  </si>
  <si>
    <t>124930	BEL</t>
  </si>
  <si>
    <t>Johan Van Steenberge</t>
  </si>
  <si>
    <t>124931	NED</t>
  </si>
  <si>
    <t>Niels Henning Van Steenis</t>
  </si>
  <si>
    <t>124932	NED</t>
  </si>
  <si>
    <t>Cornelis Hendrik Van Steenwijk</t>
  </si>
  <si>
    <t>124933	BEL</t>
  </si>
  <si>
    <t>Marie-Claire Van Stevens</t>
  </si>
  <si>
    <t>124934	BEL</t>
  </si>
  <si>
    <t>Joseph Ludovic "Jos" Van Stichel</t>
  </si>
  <si>
    <t>124935	NED</t>
  </si>
  <si>
    <t>Haike Eva Van Stralen</t>
  </si>
  <si>
    <t>124936	BEL</t>
  </si>
  <si>
    <t>Elliot Van Strydonck</t>
  </si>
  <si>
    <t>124937	BEL</t>
  </si>
  <si>
    <t>Yves Auguste Marie Van Strydonck De Burkel</t>
  </si>
  <si>
    <t>124938	NED</t>
  </si>
  <si>
    <t>Hendrik Christiaan "Hein" Van Suylekom</t>
  </si>
  <si>
    <t>124939	BEL</t>
  </si>
  <si>
    <t>Ronny Van Sweevelt</t>
  </si>
  <si>
    <t>124940	NED</t>
  </si>
  <si>
    <t>Ronald Nico "Ron" Van Teylingen</t>
  </si>
  <si>
    <t>124941	NED</t>
  </si>
  <si>
    <t>Claudia Elisabeth Maria Van Thiel</t>
  </si>
  <si>
    <t>124942	BEL</t>
  </si>
  <si>
    <t>Pierre Van Thielt</t>
  </si>
  <si>
    <t>124943	BEL</t>
  </si>
  <si>
    <t>Jacques "Jos" Van Thillo</t>
  </si>
  <si>
    <t>124944	BEL</t>
  </si>
  <si>
    <t>Dirk Van Tichelt</t>
  </si>
  <si>
    <t>124945	BEL</t>
  </si>
  <si>
    <t>Louis Pierre Paul Van Tilt</t>
  </si>
  <si>
    <t>124946	CAN</t>
  </si>
  <si>
    <t>Gordon Van Tol</t>
  </si>
  <si>
    <t>124947	BEL</t>
  </si>
  <si>
    <t>Antoine Van Tomme</t>
  </si>
  <si>
    <t>124948	NED</t>
  </si>
  <si>
    <t>Jacobus "Ko" Van Tongeren</t>
  </si>
  <si>
    <t>124949	BEL</t>
  </si>
  <si>
    <t>Guillaume Van Tongerloo</t>
  </si>
  <si>
    <t>124950	BEL</t>
  </si>
  <si>
    <t>Elisabeth "Elise" Van Truyen</t>
  </si>
  <si>
    <t>124951	BEL</t>
  </si>
  <si>
    <t>Michel Van Tuyckom</t>
  </si>
  <si>
    <t>124952	NED</t>
  </si>
  <si>
    <t>Fiona Henrietta Emilie "Fieps" Van Tuyll Van Serooskerken (-Bowen)</t>
  </si>
  <si>
    <t>124953	USA</t>
  </si>
  <si>
    <t>Dennis Arien Van Valkenburgh</t>
  </si>
  <si>
    <t>124954	NED</t>
  </si>
  <si>
    <t>Jolijn Femke Van Valkengoed</t>
  </si>
  <si>
    <t>124955	NED</t>
  </si>
  <si>
    <t>Thijs Maarten Van Valkengoed</t>
  </si>
  <si>
    <t>124956	NED</t>
  </si>
  <si>
    <t>Anneloes Van Veen</t>
  </si>
  <si>
    <t>124957	NED</t>
  </si>
  <si>
    <t>Jos Van Veen</t>
  </si>
  <si>
    <t>124958	NED</t>
  </si>
  <si>
    <t>Coenraad "Coen" Van Veenhuijsen</t>
  </si>
  <si>
    <t>124959	NED</t>
  </si>
  <si>
    <t>Gerard Pieter Hendrik Van Velde</t>
  </si>
  <si>
    <t>124960	NED</t>
  </si>
  <si>
    <t>Maria Teuntje "Ria" Van Velsen</t>
  </si>
  <si>
    <t>124961	NED</t>
  </si>
  <si>
    <t>Maria Martina "Ria" Van Velsen (-Rack)</t>
  </si>
  <si>
    <t>124962	NED</t>
  </si>
  <si>
    <t>Margot Wilhelmina Teunisje "Wilma" Van Velsen</t>
  </si>
  <si>
    <t>124963	NZL</t>
  </si>
  <si>
    <t>Simon Van Velthooven</t>
  </si>
  <si>
    <t>124964	NED</t>
  </si>
  <si>
    <t>Bas Van Velthoven</t>
  </si>
  <si>
    <t>124965	NED</t>
  </si>
  <si>
    <t>Christianus Norbertus Theodorus "Christiaan" Van Velzen</t>
  </si>
  <si>
    <t>124966	NED</t>
  </si>
  <si>
    <t>Albert "Bert" Van Vlaanderen</t>
  </si>
  <si>
    <t>124967	NED</t>
  </si>
  <si>
    <t>Annemiek Adriana Van Vleuten</t>
  </si>
  <si>
    <t>124968	BEL</t>
  </si>
  <si>
    <t>Albert Van Vlierberghe</t>
  </si>
  <si>
    <t>124969	NED</t>
  </si>
  <si>
    <t>Arie Gerrit Van Vliet</t>
  </si>
  <si>
    <t>124970	ARU</t>
  </si>
  <si>
    <t>Gerard Leendert Van Vliet</t>
  </si>
  <si>
    <t>124971	NED</t>
  </si>
  <si>
    <t>Leonardus Quirinus Machutus "Leo" Van Vliet</t>
  </si>
  <si>
    <t>124972	NED</t>
  </si>
  <si>
    <t>Pietje "Nel" Van Vliet (-Koudijs)</t>
  </si>
  <si>
    <t>124973	NED</t>
  </si>
  <si>
    <t>Bernardus Alfons Ignatus Gerardus "Bernard" Van Vlijmen</t>
  </si>
  <si>
    <t>124974	BEL</t>
  </si>
  <si>
    <t>Philippe Van Volckxsom</t>
  </si>
  <si>
    <t>124975	BEL</t>
  </si>
  <si>
    <t>Gaston Louis Van Volxem</t>
  </si>
  <si>
    <t>124976	USA</t>
  </si>
  <si>
    <t>Louise Van Voorhis</t>
  </si>
  <si>
    <t>124977	NED</t>
  </si>
  <si>
    <t>Koosje Van Voorn (-Ten Thije)</t>
  </si>
  <si>
    <t>124978	NED</t>
  </si>
  <si>
    <t>Gerrit Van Voorst</t>
  </si>
  <si>
    <t>124979	NED</t>
  </si>
  <si>
    <t>Eduardus Ludovicus Van Voorst Tot Voorst</t>
  </si>
  <si>
    <t>124980	NED</t>
  </si>
  <si>
    <t>Franciscus Antonius Josephus Carel Van Voorst Tot Voorst</t>
  </si>
  <si>
    <t>124981	BEL</t>
  </si>
  <si>
    <t>Simon Van Vossel</t>
  </si>
  <si>
    <t>124982	NED</t>
  </si>
  <si>
    <t>Theo Jozef Marie Victor Van Vroonhoven</t>
  </si>
  <si>
    <t>124983	NED</t>
  </si>
  <si>
    <t>Cornelis Marinus Karel "Kees" Van Vugt</t>
  </si>
  <si>
    <t>124984	RSA</t>
  </si>
  <si>
    <t>Petrus Hendrik Jansen "Piet" Van Vuuren</t>
  </si>
  <si>
    <t>124985	NED</t>
  </si>
  <si>
    <t>Pieter Marinus Van Waas</t>
  </si>
  <si>
    <t>124986	BEL</t>
  </si>
  <si>
    <t>Edmond Van Waes</t>
  </si>
  <si>
    <t>124987	NED</t>
  </si>
  <si>
    <t>Johan Frans "Hans" Van Walsem</t>
  </si>
  <si>
    <t>124988	NED</t>
  </si>
  <si>
    <t>Willem Scato Van Walt Meijer</t>
  </si>
  <si>
    <t>124989	BEL</t>
  </si>
  <si>
    <t>Armand Robert Henri Van Wambeke</t>
  </si>
  <si>
    <t>124990	NED</t>
  </si>
  <si>
    <t>Cornelis Anthony "Kees" Van Waning</t>
  </si>
  <si>
    <t>124991	NED</t>
  </si>
  <si>
    <t>Carel Anthonie Van Wankum</t>
  </si>
  <si>
    <t>124992	NED</t>
  </si>
  <si>
    <t>Diederik David Van Weel</t>
  </si>
  <si>
    <t>124993	NED</t>
  </si>
  <si>
    <t>Robert "Rob" Van Weerdenburg</t>
  </si>
  <si>
    <t>124994	NED</t>
  </si>
  <si>
    <t>Wilhelmina "Winnie" Van Weerdenburg (-Rijke)</t>
  </si>
  <si>
    <t>124995	NED</t>
  </si>
  <si>
    <t>Gerardus Jacobus "Gerrit" Van Wees</t>
  </si>
  <si>
    <t>124996	NZL</t>
  </si>
  <si>
    <t>Elizabeth Jelaine Van Welie</t>
  </si>
  <si>
    <t>124997	NED</t>
  </si>
  <si>
    <t>Anton "Toon" Van Welsenes</t>
  </si>
  <si>
    <t>124998	NED</t>
  </si>
  <si>
    <t>Johan Christiaan Dirk "Joop" Van Werkhoven</t>
  </si>
  <si>
    <t>124999	NED</t>
  </si>
  <si>
    <t>Robert Willem Van Werkhoven</t>
  </si>
  <si>
    <t>125000	NED</t>
  </si>
  <si>
    <t>Johan Wilhelm Henri Van Wermeskerken</t>
  </si>
  <si>
    <t>125001	NED</t>
  </si>
  <si>
    <t>Jacob Van Westrop</t>
  </si>
  <si>
    <t>125002	BEL</t>
  </si>
  <si>
    <t>Lucien Jean Van Weydeveld</t>
  </si>
  <si>
    <t>125003	NED</t>
  </si>
  <si>
    <t>Larry Titus Van Wieren</t>
  </si>
  <si>
    <t>125004	NED</t>
  </si>
  <si>
    <t>Franciscus Pieter Van Wieringen</t>
  </si>
  <si>
    <t>125005	NED</t>
  </si>
  <si>
    <t>Remco Van Wijk</t>
  </si>
  <si>
    <t>125006	NED</t>
  </si>
  <si>
    <t>Johan Wilhelm "Hans" Van Wijnen</t>
  </si>
  <si>
    <t>125007	NED</t>
  </si>
  <si>
    <t>Aart Josephus Van Wilgenburg</t>
  </si>
  <si>
    <t>125008	AUS</t>
  </si>
  <si>
    <t>Karen Tracey Van Wirdum (-Dunne)</t>
  </si>
  <si>
    <t>125009	NED</t>
  </si>
  <si>
    <t>Johannes Jacobus "Joop" Van Woerkom</t>
  </si>
  <si>
    <t>125010	USA</t>
  </si>
  <si>
    <t>Patricia Jean "Patty" Van Wolvelaere-Johnson</t>
  </si>
  <si>
    <t>125011	NED</t>
  </si>
  <si>
    <t>Gert Jan Van Woudenberg</t>
  </si>
  <si>
    <t>125012	NED</t>
  </si>
  <si>
    <t>Jan Willem "Jan-Willem" Van Woudenberg</t>
  </si>
  <si>
    <t>125013	NAM</t>
  </si>
  <si>
    <t>Christoffel "Christie" Van Wyk</t>
  </si>
  <si>
    <t>125014	RSA</t>
  </si>
  <si>
    <t>Inke Van Wyk</t>
  </si>
  <si>
    <t>125015	RSA</t>
  </si>
  <si>
    <t>Janine Van Wyk</t>
  </si>
  <si>
    <t>125016	ZAM</t>
  </si>
  <si>
    <t>Theunis G. Van Wyk</t>
  </si>
  <si>
    <t>125017	BEL</t>
  </si>
  <si>
    <t>Robert Van Zeebroeck</t>
  </si>
  <si>
    <t>125018	NED</t>
  </si>
  <si>
    <t>Johannes Hendrikus Jacques "Hans" Van Zeeland</t>
  </si>
  <si>
    <t>125019	RSA</t>
  </si>
  <si>
    <t>Carina Van Zijl</t>
  </si>
  <si>
    <t>125020	USA</t>
  </si>
  <si>
    <t>Albertson Van Zo Post</t>
  </si>
  <si>
    <t>125021	NED</t>
  </si>
  <si>
    <t>Franciscus Cornelus Leonardus Wilhelmus "Fred" Van Zutphen</t>
  </si>
  <si>
    <t>125022	BEL</t>
  </si>
  <si>
    <t>Etienne Gustave Frdric Van Zuylen Van Nijevelt Van De Haar</t>
  </si>
  <si>
    <t>125023	GBR</t>
  </si>
  <si>
    <t>Hugh Arnold Van Zwanenberg</t>
  </si>
  <si>
    <t>125024	RSA</t>
  </si>
  <si>
    <t>Gideon Van Zyl</t>
  </si>
  <si>
    <t>125025	RSA</t>
  </si>
  <si>
    <t>Jaco Phillipus Van Zyl</t>
  </si>
  <si>
    <t>125026	RSA</t>
  </si>
  <si>
    <t>Jean-Pierre Van Zyl</t>
  </si>
  <si>
    <t>125027	RSA</t>
  </si>
  <si>
    <t>Louis Jacobus "L. J." Van Zyl</t>
  </si>
  <si>
    <t>125028	RSA</t>
  </si>
  <si>
    <t>Hermanus Johannes Pienaar "Manie" Van Zyl</t>
  </si>
  <si>
    <t>125029	TCH</t>
  </si>
  <si>
    <t>Zdenk Va</t>
  </si>
  <si>
    <t>125030	EST</t>
  </si>
  <si>
    <t>Eduard Vanaaseme</t>
  </si>
  <si>
    <t>125031	LTU</t>
  </si>
  <si>
    <t>Povilas Vanagas</t>
  </si>
  <si>
    <t>125032	RUS</t>
  </si>
  <si>
    <t>Riks Vanags</t>
  </si>
  <si>
    <t>125033	GRE</t>
  </si>
  <si>
    <t>Asimina Vanakara</t>
  </si>
  <si>
    <t>125034	THA</t>
  </si>
  <si>
    <t>Vanessa-Mae Vanakorn Nicholson</t>
  </si>
  <si>
    <t>125035	BEL</t>
  </si>
  <si>
    <t>Vincent Vanasch</t>
  </si>
  <si>
    <t>125036	USA</t>
  </si>
  <si>
    <t>Jack Francis Vanbebber</t>
  </si>
  <si>
    <t>125037	USA</t>
  </si>
  <si>
    <t>John Vanbiesbrouck</t>
  </si>
  <si>
    <t>125038	GBR</t>
  </si>
  <si>
    <t>Janetta Vance</t>
  </si>
  <si>
    <t>125039	CAN</t>
  </si>
  <si>
    <t>Samuel Goodwin "Sam" Vance</t>
  </si>
  <si>
    <t>125040	BUL</t>
  </si>
  <si>
    <t>Ivanka Borisova Vancheva</t>
  </si>
  <si>
    <t>125041	AUT</t>
  </si>
  <si>
    <t>Johanna Vancura (-Wendler)</t>
  </si>
  <si>
    <t>125042	TCH</t>
  </si>
  <si>
    <t>Vra Vanurov (-Rylickov)</t>
  </si>
  <si>
    <t>125043	SEY</t>
  </si>
  <si>
    <t>Sophia Vandagne</t>
  </si>
  <si>
    <t>125044	FRA</t>
  </si>
  <si>
    <t>Pierre G. C. Vandame</t>
  </si>
  <si>
    <t>125045	FRA</t>
  </si>
  <si>
    <t>Michel Vandamme</t>
  </si>
  <si>
    <t>125046	FRA</t>
  </si>
  <si>
    <t>Virginie Vandamme</t>
  </si>
  <si>
    <t>125047	DEN</t>
  </si>
  <si>
    <t>Brian Bach Vandborg</t>
  </si>
  <si>
    <t>125048	USA</t>
  </si>
  <si>
    <t>Christian John Vande Velde</t>
  </si>
  <si>
    <t>125049	USA</t>
  </si>
  <si>
    <t>John Charles Vande Velde</t>
  </si>
  <si>
    <t>125050	USA</t>
  </si>
  <si>
    <t>Albert Joseph "Al" Vande Weghe</t>
  </si>
  <si>
    <t>125051	BEL</t>
  </si>
  <si>
    <t>Gella Vandecaveye</t>
  </si>
  <si>
    <t>125052	BEL</t>
  </si>
  <si>
    <t>Yvonne Vandekerckhove</t>
  </si>
  <si>
    <t>125053	FRA</t>
  </si>
  <si>
    <t>Jean-Paul Vandel</t>
  </si>
  <si>
    <t>125054	FRA</t>
  </si>
  <si>
    <t>Adrien Louis Albert Vandelle</t>
  </si>
  <si>
    <t>125055	ITA</t>
  </si>
  <si>
    <t>Claudio Vandelli</t>
  </si>
  <si>
    <t>125056	ITA</t>
  </si>
  <si>
    <t>Fernando Vandelli</t>
  </si>
  <si>
    <t>125057	USA</t>
  </si>
  <si>
    <t>Molly Brigid Vandemoer (O'Bryan-)</t>
  </si>
  <si>
    <t>125058	BEL</t>
  </si>
  <si>
    <t>Willy Franois Vanden Berghen</t>
  </si>
  <si>
    <t>125059	BEL</t>
  </si>
  <si>
    <t>Anthony Henri Vanden Borre</t>
  </si>
  <si>
    <t>125060	USA</t>
  </si>
  <si>
    <t>Kimberly "Kim" Vandenberg</t>
  </si>
  <si>
    <t>125061	NED</t>
  </si>
  <si>
    <t>Jacobus "Kobus" Vandenberg</t>
  </si>
  <si>
    <t>125062	BEL</t>
  </si>
  <si>
    <t>Stijn Vandenbergh</t>
  </si>
  <si>
    <t>125063	BEL</t>
  </si>
  <si>
    <t>Hendrik "Rik" Vandenberghe</t>
  </si>
  <si>
    <t>125064	BEL</t>
  </si>
  <si>
    <t>Frank Vandenbroucke</t>
  </si>
  <si>
    <t>125065	BEL</t>
  </si>
  <si>
    <t>Aurle Vandendriessche</t>
  </si>
  <si>
    <t>125066	FRA</t>
  </si>
  <si>
    <t>Vandenhaute</t>
  </si>
  <si>
    <t>125067	FRA</t>
  </si>
  <si>
    <t>Sverine Anne-Marie Vandenhende</t>
  </si>
  <si>
    <t>125068	BEL</t>
  </si>
  <si>
    <t>Alphonse Ren Vandenrydt</t>
  </si>
  <si>
    <t>125069	FRA</t>
  </si>
  <si>
    <t>Albert Dsir Vandeplancke</t>
  </si>
  <si>
    <t>125070	BEL</t>
  </si>
  <si>
    <t>L. Vandeput</t>
  </si>
  <si>
    <t>125071	FRA</t>
  </si>
  <si>
    <t>Lon Louis Vandeputte</t>
  </si>
  <si>
    <t>125072	CAN</t>
  </si>
  <si>
    <t>Peter Arend Vander Pyl</t>
  </si>
  <si>
    <t>125073	USA</t>
  </si>
  <si>
    <t>Alexandra Marie "Sandy" Vander-Heyden (-Bridgeman)</t>
  </si>
  <si>
    <t>125074	AUS</t>
  </si>
  <si>
    <t>Kyle Bernard Vander-Kuyp</t>
  </si>
  <si>
    <t>125075	AUS</t>
  </si>
  <si>
    <t>Ian Daniel Vander-Wal</t>
  </si>
  <si>
    <t>125076	CAN</t>
  </si>
  <si>
    <t>Kelly Vanderbeek</t>
  </si>
  <si>
    <t>125077	BEL</t>
  </si>
  <si>
    <t>Carl-Eric Vanderborght</t>
  </si>
  <si>
    <t>125078	BEL</t>
  </si>
  <si>
    <t>Michel Vanderborght</t>
  </si>
  <si>
    <t>125079	BEL</t>
  </si>
  <si>
    <t>Roger Vandergoten</t>
  </si>
  <si>
    <t>125080	BEL</t>
  </si>
  <si>
    <t>Dirk Vanderherten</t>
  </si>
  <si>
    <t>125081	BEL</t>
  </si>
  <si>
    <t>Georges Vanderhulst</t>
  </si>
  <si>
    <t>125082	SVK</t>
  </si>
  <si>
    <t>Marin Vanderka</t>
  </si>
  <si>
    <t>125083	USA</t>
  </si>
  <si>
    <t>Peter William Vanderkaay</t>
  </si>
  <si>
    <t>125084	BEL</t>
  </si>
  <si>
    <t>Maurice Vanderleenden</t>
  </si>
  <si>
    <t>125085	NED</t>
  </si>
  <si>
    <t>Arnold Petrus Maria Vanderlijde</t>
  </si>
  <si>
    <t>125086	BEL</t>
  </si>
  <si>
    <t>Judith Vandermeiren</t>
  </si>
  <si>
    <t>125087	CAN</t>
  </si>
  <si>
    <t>Gary Vandermeulen</t>
  </si>
  <si>
    <t>125088	CAN</t>
  </si>
  <si>
    <t>Steven Vandermeulen</t>
  </si>
  <si>
    <t>125089	BEL</t>
  </si>
  <si>
    <t>Marie-Anne Vandermoere</t>
  </si>
  <si>
    <t>125090	FRA</t>
  </si>
  <si>
    <t>Fernand Auguste Henri Marius Vandernotte</t>
  </si>
  <si>
    <t>125091	FRA</t>
  </si>
  <si>
    <t>Marcel Henri Vandernotte</t>
  </si>
  <si>
    <t>125092	FRA</t>
  </si>
  <si>
    <t>Tienne Nol Henri Vandernotte</t>
  </si>
  <si>
    <t>125093	BAH</t>
  </si>
  <si>
    <t>Arianna Fritzallen Vanderpool-Wallace</t>
  </si>
  <si>
    <t>125094	BEL</t>
  </si>
  <si>
    <t>Victor Vandersleyen</t>
  </si>
  <si>
    <t>125095	BEL</t>
  </si>
  <si>
    <t>Jacques Bernard Isidore Vanderstappen</t>
  </si>
  <si>
    <t>125096	USA</t>
  </si>
  <si>
    <t>Geoffrey Peter "Geoff" Vanderstock</t>
  </si>
  <si>
    <t>125097	CAN</t>
  </si>
  <si>
    <t>Audrey Vandervelden</t>
  </si>
  <si>
    <t>125098	CAN</t>
  </si>
  <si>
    <t>Mary Catherine Vandervliet</t>
  </si>
  <si>
    <t>125099	GBR</t>
  </si>
  <si>
    <t>Rachael Vanderwal</t>
  </si>
  <si>
    <t>125100	BEL</t>
  </si>
  <si>
    <t>Camiel Vandevelde</t>
  </si>
  <si>
    <t>125101	BEL</t>
  </si>
  <si>
    <t>Georges Abel Vandevoorde</t>
  </si>
  <si>
    <t>125102	BEL</t>
  </si>
  <si>
    <t>Ronald Vandewal</t>
  </si>
  <si>
    <t>125103	BEL</t>
  </si>
  <si>
    <t>Yasuhiro Vandewalle</t>
  </si>
  <si>
    <t>125104	BEL</t>
  </si>
  <si>
    <t>Marcel Eugne Vandewattyne</t>
  </si>
  <si>
    <t>125105	BEL</t>
  </si>
  <si>
    <t>Charles Vandeweghe</t>
  </si>
  <si>
    <t>125106	USA</t>
  </si>
  <si>
    <t>Colleen Mullarkey (Colleen Hutchins-) "Coco" Vandeweghe (-Mullarkey)</t>
  </si>
  <si>
    <t>125107	BEL</t>
  </si>
  <si>
    <t>Loc Vandeweghe</t>
  </si>
  <si>
    <t>125108	USA</t>
  </si>
  <si>
    <t>Tauna Kay Vandeweghe (-Mullarkey, -Oshea)</t>
  </si>
  <si>
    <t>125109	CAN</t>
  </si>
  <si>
    <t>Douglas "Doug" Vandor</t>
  </si>
  <si>
    <t>125110	GER</t>
  </si>
  <si>
    <t>Jan Vandrey</t>
  </si>
  <si>
    <t>125111	BEL</t>
  </si>
  <si>
    <t>Sharon Vandromme</t>
  </si>
  <si>
    <t>125112	MGL</t>
  </si>
  <si>
    <t>Vanduin Batbayar</t>
  </si>
  <si>
    <t>125113	MGL</t>
  </si>
  <si>
    <t>Vanduin Bayasgalan</t>
  </si>
  <si>
    <t>125114	FIN</t>
  </si>
  <si>
    <t>Vanessa Isabella Vandy</t>
  </si>
  <si>
    <t>125115	ROU</t>
  </si>
  <si>
    <t>Lia Vanea</t>
  </si>
  <si>
    <t>125116	TCH</t>
  </si>
  <si>
    <t>Frantiek Vanek</t>
  </si>
  <si>
    <t>125117	NCA</t>
  </si>
  <si>
    <t>Carlos Enrique Vanegas Munguia</t>
  </si>
  <si>
    <t>125118	COL</t>
  </si>
  <si>
    <t>Mario Vanegas Jimnez</t>
  </si>
  <si>
    <t>125119	TCH</t>
  </si>
  <si>
    <t>Frantiek Vank</t>
  </si>
  <si>
    <t>125120	CZE</t>
  </si>
  <si>
    <t>Ji Vank</t>
  </si>
  <si>
    <t>125121	TCH</t>
  </si>
  <si>
    <t>125122	HUN</t>
  </si>
  <si>
    <t>Margit Vanek</t>
  </si>
  <si>
    <t>125123	AUT</t>
  </si>
  <si>
    <t>Thomas Vanek</t>
  </si>
  <si>
    <t>125124	TCH</t>
  </si>
  <si>
    <t>Zdenk Vank</t>
  </si>
  <si>
    <t>125125	ITA</t>
  </si>
  <si>
    <t>Federico Vanelli</t>
  </si>
  <si>
    <t>125126	TUR</t>
  </si>
  <si>
    <t>Bora Vang</t>
  </si>
  <si>
    <t>125127	MGL</t>
  </si>
  <si>
    <t>Vangansrengiin Renchinkhorol</t>
  </si>
  <si>
    <t>125128	DEN</t>
  </si>
  <si>
    <t>Majken Grethe Vange (-Hildebrand)</t>
  </si>
  <si>
    <t>125129	BUL</t>
  </si>
  <si>
    <t>Zhivko Atanasov Vangelov</t>
  </si>
  <si>
    <t>125130	YUG</t>
  </si>
  <si>
    <t>Stojna Vangelovska</t>
  </si>
  <si>
    <t>125131	NOR</t>
  </si>
  <si>
    <t>Klas Vangen</t>
  </si>
  <si>
    <t>125132	NOR</t>
  </si>
  <si>
    <t>Thorleif Birger Vangen</t>
  </si>
  <si>
    <t>125133	BEL</t>
  </si>
  <si>
    <t>Tom Vangeneugden</t>
  </si>
  <si>
    <t>125134	FIN</t>
  </si>
  <si>
    <t>Klaus Keijo Vanhala</t>
  </si>
  <si>
    <t>125135	FIN</t>
  </si>
  <si>
    <t>Antero Vanhanen</t>
  </si>
  <si>
    <t>125136	FRA</t>
  </si>
  <si>
    <t>Louise Vanhille</t>
  </si>
  <si>
    <t>125137	BEL</t>
  </si>
  <si>
    <t>Elke Vanhoof</t>
  </si>
  <si>
    <t>125138	BEL</t>
  </si>
  <si>
    <t>Franky Vanhooren</t>
  </si>
  <si>
    <t>125139	FRA</t>
  </si>
  <si>
    <t>Alexandre Vanhoutte</t>
  </si>
  <si>
    <t>125140	TCH</t>
  </si>
  <si>
    <t>Jan Vank</t>
  </si>
  <si>
    <t>125141	URS</t>
  </si>
  <si>
    <t>Feodosy Karpovich Vanin</t>
  </si>
  <si>
    <t>125142	USA</t>
  </si>
  <si>
    <t>Herbert Terrell "Herb" Vaningen</t>
  </si>
  <si>
    <t>125143	IND</t>
  </si>
  <si>
    <t>Padamttom Vankatesh</t>
  </si>
  <si>
    <t>125144	BLR</t>
  </si>
  <si>
    <t>Bato-Munko Demyanovich Vankeyev</t>
  </si>
  <si>
    <t>125145	FRA</t>
  </si>
  <si>
    <t>Genevive Vankiersbilck</t>
  </si>
  <si>
    <t>125146	SVK</t>
  </si>
  <si>
    <t>Miroslav Vanko</t>
  </si>
  <si>
    <t>125147	SWE</t>
  </si>
  <si>
    <t>Pter Istvn Vnky</t>
  </si>
  <si>
    <t>125148	USA</t>
  </si>
  <si>
    <t>Angeli Vanlaanen</t>
  </si>
  <si>
    <t>125149	MYA</t>
  </si>
  <si>
    <t>Vanlal Dawla</t>
  </si>
  <si>
    <t>125150	BEL</t>
  </si>
  <si>
    <t>Emmanuel Vanluchene</t>
  </si>
  <si>
    <t>125151	BEL</t>
  </si>
  <si>
    <t>Ronny Vanmarcke</t>
  </si>
  <si>
    <t>125152	BEL</t>
  </si>
  <si>
    <t>Charles Jean Gaspar Vannerom</t>
  </si>
  <si>
    <t>125153	BEL</t>
  </si>
  <si>
    <t>Pedro Vanneste</t>
  </si>
  <si>
    <t>125154	ITA</t>
  </si>
  <si>
    <t>Simone Vanni</t>
  </si>
  <si>
    <t>125155	USA</t>
  </si>
  <si>
    <t>Timothy Mark "Tim" Vanni</t>
  </si>
  <si>
    <t>125156	FIN</t>
  </si>
  <si>
    <t>Benjam Vanninen</t>
  </si>
  <si>
    <t>125157	FIN</t>
  </si>
  <si>
    <t>Pekka Vanninen</t>
  </si>
  <si>
    <t>125158	ITA</t>
  </si>
  <si>
    <t>Alessandro Vannini</t>
  </si>
  <si>
    <t>125159	ITA</t>
  </si>
  <si>
    <t>Roberto Vannozzi</t>
  </si>
  <si>
    <t>125160	ITA</t>
  </si>
  <si>
    <t>Ighli Vannucchi</t>
  </si>
  <si>
    <t>125161	FRA</t>
  </si>
  <si>
    <t>Tony Vannucci Roos</t>
  </si>
  <si>
    <t>125162	USA</t>
  </si>
  <si>
    <t>Thomas "Tom" Vano</t>
  </si>
  <si>
    <t>125163	USA</t>
  </si>
  <si>
    <t>David Charles Vanole</t>
  </si>
  <si>
    <t>125164	TCH</t>
  </si>
  <si>
    <t>Jaromr Vaous</t>
  </si>
  <si>
    <t>125165	FRA</t>
  </si>
  <si>
    <t>Jeanne Vanoverloop</t>
  </si>
  <si>
    <t>125166	FRA</t>
  </si>
  <si>
    <t>Christine Vanparys-Torres</t>
  </si>
  <si>
    <t>125167	FRA</t>
  </si>
  <si>
    <t>Albert Vanpoulle</t>
  </si>
  <si>
    <t>125168	BEL</t>
  </si>
  <si>
    <t>Wim Vansevenant</t>
  </si>
  <si>
    <t>125169	LAT</t>
  </si>
  <si>
    <t>Jlija Vansovia</t>
  </si>
  <si>
    <t>125170	URS</t>
  </si>
  <si>
    <t>Yevhen Antonovych Vansovych</t>
  </si>
  <si>
    <t>125171	ARG</t>
  </si>
  <si>
    <t>Vicente Vansteenkiste</t>
  </si>
  <si>
    <t>125172	BEL</t>
  </si>
  <si>
    <t>Johan Vansummeren</t>
  </si>
  <si>
    <t>125173	CUB</t>
  </si>
  <si>
    <t>Ricardo Vantes Rodrguez</t>
  </si>
  <si>
    <t>125174	BEL</t>
  </si>
  <si>
    <t>Aagje Vanwalleghem</t>
  </si>
  <si>
    <t>125175	HUN</t>
  </si>
  <si>
    <t>Pl Vnya</t>
  </si>
  <si>
    <t>125176	HUN</t>
  </si>
  <si>
    <t>Mria Vanya-Vadsz</t>
  </si>
  <si>
    <t>125177	NGR</t>
  </si>
  <si>
    <t>Ambruse Vanzekin</t>
  </si>
  <si>
    <t>125178	ITA</t>
  </si>
  <si>
    <t>Flavio Vanzella</t>
  </si>
  <si>
    <t>125179	ITA</t>
  </si>
  <si>
    <t>Bice Vanzetta</t>
  </si>
  <si>
    <t>125180	ITA</t>
  </si>
  <si>
    <t>Giorgio Vanzetta</t>
  </si>
  <si>
    <t>125181	FRA</t>
  </si>
  <si>
    <t>Douard Vanzeveren</t>
  </si>
  <si>
    <t>125182	ITA</t>
  </si>
  <si>
    <t>Angelo Vanzin</t>
  </si>
  <si>
    <t>125183	TCH</t>
  </si>
  <si>
    <t>Milan Vpenka</t>
  </si>
  <si>
    <t>125184	TCH</t>
  </si>
  <si>
    <t>Jana Vpenkov (Hlkov-)</t>
  </si>
  <si>
    <t>125185	GRE</t>
  </si>
  <si>
    <t>Georgios Vaporis</t>
  </si>
  <si>
    <t>125186	ESP</t>
  </si>
  <si>
    <t>Trimido Vaqueriza Urquiola</t>
  </si>
  <si>
    <t>125187	ESP</t>
  </si>
  <si>
    <t>Julia Vaquero Sousa</t>
  </si>
  <si>
    <t>125188	FRA</t>
  </si>
  <si>
    <t>Jean Vaquette</t>
  </si>
  <si>
    <t>125189	NOR</t>
  </si>
  <si>
    <t>Birger Var (Brevig-, Wind-)</t>
  </si>
  <si>
    <t>125190	ESP</t>
  </si>
  <si>
    <t>Almudena Vara Rivera</t>
  </si>
  <si>
    <t>125191	ROU</t>
  </si>
  <si>
    <t>Lipat Varabiev</t>
  </si>
  <si>
    <t>125192	IND</t>
  </si>
  <si>
    <t>Kenchappa Varadaiah "Kv" Varadaraj</t>
  </si>
  <si>
    <t>125193	HUN</t>
  </si>
  <si>
    <t>Jnos Vradi</t>
  </si>
  <si>
    <t>125194	HUN</t>
  </si>
  <si>
    <t>Ilona Vradi-Pter</t>
  </si>
  <si>
    <t>125195	HUN</t>
  </si>
  <si>
    <t>Bla Vrady</t>
  </si>
  <si>
    <t>125196	HUN</t>
  </si>
  <si>
    <t>Jen Vrady</t>
  </si>
  <si>
    <t>125197	YUG</t>
  </si>
  <si>
    <t>Arko Varaji</t>
  </si>
  <si>
    <t>125198	CAN</t>
  </si>
  <si>
    <t>James Patrick "Jack" Varaleau</t>
  </si>
  <si>
    <t>125199	CAN</t>
  </si>
  <si>
    <t>George Varaljay</t>
  </si>
  <si>
    <t>125200	ITA</t>
  </si>
  <si>
    <t>Marcello Varallo</t>
  </si>
  <si>
    <t>125201	GRE</t>
  </si>
  <si>
    <t>Ioannis Varanakis</t>
  </si>
  <si>
    <t>125202	URS</t>
  </si>
  <si>
    <t>Adolfas Varanauskas</t>
  </si>
  <si>
    <t>125203	ARG</t>
  </si>
  <si>
    <t>Bruno Jos Varani</t>
  </si>
  <si>
    <t>125204	CHI</t>
  </si>
  <si>
    <t>Carlos Varas Martnez</t>
  </si>
  <si>
    <t>125205	CHI</t>
  </si>
  <si>
    <t>Ren Varas Asenjo</t>
  </si>
  <si>
    <t>125206	HUN</t>
  </si>
  <si>
    <t>Gza Varasdi</t>
  </si>
  <si>
    <t>125207	URS</t>
  </si>
  <si>
    <t>Adlan Abuyevich Varayev</t>
  </si>
  <si>
    <t>125208	URS</t>
  </si>
  <si>
    <t>Bashir Magomedovich Varayev</t>
  </si>
  <si>
    <t>125209	EUN</t>
  </si>
  <si>
    <t>Sharip Magomedovich Varayev</t>
  </si>
  <si>
    <t>125210	BUL</t>
  </si>
  <si>
    <t>Aleksandar Varbanov</t>
  </si>
  <si>
    <t>125211	GBR</t>
  </si>
  <si>
    <t>Helen Gradwell Varcoe (-Nicholls)</t>
  </si>
  <si>
    <t>125212	IRL</t>
  </si>
  <si>
    <t>Jack Vard</t>
  </si>
  <si>
    <t>125213	ROU</t>
  </si>
  <si>
    <t>Mihai Vardal</t>
  </si>
  <si>
    <t>125214	UKR</t>
  </si>
  <si>
    <t>Armen Frunzekovych Vardanian</t>
  </si>
  <si>
    <t>125215	ARM</t>
  </si>
  <si>
    <t>Ara Vardanyan</t>
  </si>
  <si>
    <t>125216	ARM</t>
  </si>
  <si>
    <t>Norayr Vardanyan</t>
  </si>
  <si>
    <t>125217	URS</t>
  </si>
  <si>
    <t>Yuri Vardanyan</t>
  </si>
  <si>
    <t>125218	TUR</t>
  </si>
  <si>
    <t>Birsel Vardarl Demirmen</t>
  </si>
  <si>
    <t>125219	ARM</t>
  </si>
  <si>
    <t>Hovhannes Varderesyan</t>
  </si>
  <si>
    <t>125220	IND</t>
  </si>
  <si>
    <t>Pranitha Vardhineni</t>
  </si>
  <si>
    <t>125221	GEO</t>
  </si>
  <si>
    <t>Besarion "Besik'" Vardzelashvili</t>
  </si>
  <si>
    <t>125222	FIN</t>
  </si>
  <si>
    <t>Emil Ernst Vre (-Viln)</t>
  </si>
  <si>
    <t>125223	FIN</t>
  </si>
  <si>
    <t>Frans Albert Hjalmar Vre</t>
  </si>
  <si>
    <t>125224	FIJ</t>
  </si>
  <si>
    <t>Rupeni Fesaitu Varea</t>
  </si>
  <si>
    <t>125225	BRA</t>
  </si>
  <si>
    <t>Anderson Frana Varejo</t>
  </si>
  <si>
    <t>125226	CZE</t>
  </si>
  <si>
    <t>Gabriela Vaekov</t>
  </si>
  <si>
    <t>125227	URU</t>
  </si>
  <si>
    <t>Alberto Varela Schwalb</t>
  </si>
  <si>
    <t>125228	PUR</t>
  </si>
  <si>
    <t>Benjamin Varela</t>
  </si>
  <si>
    <t>125229	POR</t>
  </si>
  <si>
    <t>Bruno Miguel Semedo Varela</t>
  </si>
  <si>
    <t>125230	CUB</t>
  </si>
  <si>
    <t>Carlos Varela Gonzlez</t>
  </si>
  <si>
    <t>125231	MEX</t>
  </si>
  <si>
    <t>Javier Varela Trejo</t>
  </si>
  <si>
    <t>125232	VEN</t>
  </si>
  <si>
    <t>Jos Lus Varela Bustamente</t>
  </si>
  <si>
    <t>125233	VEN</t>
  </si>
  <si>
    <t>Luis Varela</t>
  </si>
  <si>
    <t>125234	ARG</t>
  </si>
  <si>
    <t>Manuel Varela</t>
  </si>
  <si>
    <t>125235	CUB</t>
  </si>
  <si>
    <t>Toms Varela Prez</t>
  </si>
  <si>
    <t>125236	USA</t>
  </si>
  <si>
    <t>Peter Dale Varellas</t>
  </si>
  <si>
    <t>125237	NED</t>
  </si>
  <si>
    <t>Christiaan Varenhorst</t>
  </si>
  <si>
    <t>125238	FRG</t>
  </si>
  <si>
    <t>Ines Varenkamp (-Carlsen)</t>
  </si>
  <si>
    <t>125239	ITA</t>
  </si>
  <si>
    <t>Corrado Varesco</t>
  </si>
  <si>
    <t>125240	FIN</t>
  </si>
  <si>
    <t>Livia Vresmaa (Thesleff-)</t>
  </si>
  <si>
    <t>125241	ITA</t>
  </si>
  <si>
    <t>Carlo Varetto</t>
  </si>
  <si>
    <t>125242	ITA</t>
  </si>
  <si>
    <t>Sergio Varetto</t>
  </si>
  <si>
    <t>125243	HUN</t>
  </si>
  <si>
    <t>Adrienn Varga</t>
  </si>
  <si>
    <t>125244	HUN</t>
  </si>
  <si>
    <t>Bla Varga</t>
  </si>
  <si>
    <t>125245	HUN</t>
  </si>
  <si>
    <t>Dniel Rudolf Varga</t>
  </si>
  <si>
    <t>125246	YUG</t>
  </si>
  <si>
    <t>Dario Varga</t>
  </si>
  <si>
    <t>125247	HUN</t>
  </si>
  <si>
    <t>Dnes Andor Varga</t>
  </si>
  <si>
    <t>125248	ROU</t>
  </si>
  <si>
    <t>Dezideriu Varga</t>
  </si>
  <si>
    <t>125249	SVK</t>
  </si>
  <si>
    <t>Erik Varga</t>
  </si>
  <si>
    <t>125250	HUN</t>
  </si>
  <si>
    <t>Ferenc Varga</t>
  </si>
  <si>
    <t>125251	HUN</t>
  </si>
  <si>
    <t>Gabriella Varga</t>
  </si>
  <si>
    <t>125252	HUN</t>
  </si>
  <si>
    <t>Imre Varga</t>
  </si>
  <si>
    <t>125253	ROU</t>
  </si>
  <si>
    <t>Iosif Varga</t>
  </si>
  <si>
    <t>125254	HUN</t>
  </si>
  <si>
    <t>Istvn Varga</t>
  </si>
  <si>
    <t>125255	HUN</t>
  </si>
  <si>
    <t>125256	HUN</t>
  </si>
  <si>
    <t>Jnos Varga</t>
  </si>
  <si>
    <t>125257	HUN</t>
  </si>
  <si>
    <t>Judit Varga</t>
  </si>
  <si>
    <t>125258	HUN</t>
  </si>
  <si>
    <t>Kroly Varga</t>
  </si>
  <si>
    <t>125259	HUN</t>
  </si>
  <si>
    <t>Lajos Varga</t>
  </si>
  <si>
    <t>125260	CAN</t>
  </si>
  <si>
    <t>Lawrence "Larry" Varga</t>
  </si>
  <si>
    <t>125261	HUN</t>
  </si>
  <si>
    <t>Lszl Varga</t>
  </si>
  <si>
    <t>125262	HUN</t>
  </si>
  <si>
    <t>Mikls Varga</t>
  </si>
  <si>
    <t>125263	TCH</t>
  </si>
  <si>
    <t>Miroslav Varga</t>
  </si>
  <si>
    <t>125263	CZE</t>
  </si>
  <si>
    <t>125264	SVK</t>
  </si>
  <si>
    <t>Richard Varga</t>
  </si>
  <si>
    <t>125265	FRA</t>
  </si>
  <si>
    <t>Robert Varga</t>
  </si>
  <si>
    <t>125266	CRO</t>
  </si>
  <si>
    <t>Roland Robert Varga</t>
  </si>
  <si>
    <t>125267	HUN</t>
  </si>
  <si>
    <t>Tams Varga</t>
  </si>
  <si>
    <t>125268	HUN</t>
  </si>
  <si>
    <t>125269	HUN</t>
  </si>
  <si>
    <t>Viktria Varga</t>
  </si>
  <si>
    <t>125270	HUN</t>
  </si>
  <si>
    <t>Zoltn Varga</t>
  </si>
  <si>
    <t>125271	HUN</t>
  </si>
  <si>
    <t>Zsolt Varga</t>
  </si>
  <si>
    <t>125272	URS</t>
  </si>
  <si>
    <t>Svetlana Anatolyevna Varganova</t>
  </si>
  <si>
    <t>125273	COL</t>
  </si>
  <si>
    <t>Alberny De Jess Vargas Gutirrez</t>
  </si>
  <si>
    <t>125274	HON</t>
  </si>
  <si>
    <t>Allans Josu Vargas Murillo</t>
  </si>
  <si>
    <t>125275	DOM</t>
  </si>
  <si>
    <t>Annerys Victoria Vargas Valdez</t>
  </si>
  <si>
    <t>125276	USA</t>
  </si>
  <si>
    <t>Antonio Vargas</t>
  </si>
  <si>
    <t>125277	ESA</t>
  </si>
  <si>
    <t>Ana Camila Vargas Palomo</t>
  </si>
  <si>
    <t>125278	MEX</t>
  </si>
  <si>
    <t>Daniel Vargas Osorio</t>
  </si>
  <si>
    <t>125279	MEX</t>
  </si>
  <si>
    <t>Daniel De Jess Vargas Snchez</t>
  </si>
  <si>
    <t>125280	USA</t>
  </si>
  <si>
    <t>Devin Vargas</t>
  </si>
  <si>
    <t>125281	ARG</t>
  </si>
  <si>
    <t>Eduardo Vargas</t>
  </si>
  <si>
    <t>125282	DOM</t>
  </si>
  <si>
    <t>Eleucadia Vargas Reyes</t>
  </si>
  <si>
    <t>125283	USA</t>
  </si>
  <si>
    <t>Fernando Javier Vargas</t>
  </si>
  <si>
    <t>125284	CUB</t>
  </si>
  <si>
    <t>Fidel Antonio Vargas Duany</t>
  </si>
  <si>
    <t>125285	MEX</t>
  </si>
  <si>
    <t>Francisco Javier Vargas Pelez</t>
  </si>
  <si>
    <t>125286	COL</t>
  </si>
  <si>
    <t>Francisco Vargas</t>
  </si>
  <si>
    <t>125287	PUR</t>
  </si>
  <si>
    <t>Francisco Vargas Ramrez</t>
  </si>
  <si>
    <t>125288	VEN</t>
  </si>
  <si>
    <t>Gregory Maxdier Vargas Diaz</t>
  </si>
  <si>
    <t>125289	MEX</t>
  </si>
  <si>
    <t>Israel Vargas Ziga</t>
  </si>
  <si>
    <t>125290	MEX</t>
  </si>
  <si>
    <t>Javier Vargas Rueda</t>
  </si>
  <si>
    <t>125291	USA</t>
  </si>
  <si>
    <t>Joseph Michael "Joe" Vargas</t>
  </si>
  <si>
    <t>125292	USA</t>
  </si>
  <si>
    <t>John D. Vargas</t>
  </si>
  <si>
    <t>125293	PER</t>
  </si>
  <si>
    <t>Jorge Vargas</t>
  </si>
  <si>
    <t>125294	VEN</t>
  </si>
  <si>
    <t>Jos Gregorio Vargas Diaz</t>
  </si>
  <si>
    <t>125295	ESA</t>
  </si>
  <si>
    <t>Juan Carlos Vargas Barneond</t>
  </si>
  <si>
    <t>125296	CUB</t>
  </si>
  <si>
    <t>Lzaro Vargas Lvarez</t>
  </si>
  <si>
    <t>125297	PUR</t>
  </si>
  <si>
    <t>Luis Felipe "Tingui" Vargas Velzquez</t>
  </si>
  <si>
    <t>125298	CUB</t>
  </si>
  <si>
    <t>Mailn Vargas Escalona</t>
  </si>
  <si>
    <t>125299	MEX</t>
  </si>
  <si>
    <t>Mara Cecilia Vargas Santana</t>
  </si>
  <si>
    <t>125300	CHI</t>
  </si>
  <si>
    <t>Martn Adolfo Vargas Fuentes</t>
  </si>
  <si>
    <t>125301	CRC</t>
  </si>
  <si>
    <t>Miguel Angel De La Cruz Vargas Guerrero</t>
  </si>
  <si>
    <t>125302	USA</t>
  </si>
  <si>
    <t>Nelson Edgar Vargas</t>
  </si>
  <si>
    <t>125303	MEX</t>
  </si>
  <si>
    <t>Olga Larissa Vargas Len</t>
  </si>
  <si>
    <t>125304	MEX</t>
  </si>
  <si>
    <t>Ricardo David Vargas Jacobo</t>
  </si>
  <si>
    <t>125305	VEN</t>
  </si>
  <si>
    <t>Richard Egrey Vargas Carrillo</t>
  </si>
  <si>
    <t>125306	CUB</t>
  </si>
  <si>
    <t>William Vargas Trujillo</t>
  </si>
  <si>
    <t>125307	GER</t>
  </si>
  <si>
    <t>Laura Vargas Koch</t>
  </si>
  <si>
    <t>125308	URS</t>
  </si>
  <si>
    <t>Rostislav Yevgenyevich Vargashkin</t>
  </si>
  <si>
    <t>125309	HUN</t>
  </si>
  <si>
    <t>Csongor Vargha</t>
  </si>
  <si>
    <t>125310	HUN</t>
  </si>
  <si>
    <t>Ilona Vargha</t>
  </si>
  <si>
    <t>125311	HUN</t>
  </si>
  <si>
    <t>Pl Vargha</t>
  </si>
  <si>
    <t>125312	ITA</t>
  </si>
  <si>
    <t>Antonio Vargiu</t>
  </si>
  <si>
    <t>125313	NOR</t>
  </si>
  <si>
    <t>Oddvar Vargset (Andreassen-)</t>
  </si>
  <si>
    <t>125314	HUN</t>
  </si>
  <si>
    <t>Pter Vrhelyi</t>
  </si>
  <si>
    <t>125315	HUN</t>
  </si>
  <si>
    <t>Pl Vrhidi (Vinkovics-)</t>
  </si>
  <si>
    <t>125316	SVK</t>
  </si>
  <si>
    <t>Jn Varholk</t>
  </si>
  <si>
    <t>125317	HUN</t>
  </si>
  <si>
    <t>Attila Vri</t>
  </si>
  <si>
    <t>125318	HUN</t>
  </si>
  <si>
    <t>Edit Vri</t>
  </si>
  <si>
    <t>125319	HUN</t>
  </si>
  <si>
    <t>Zsolt Vri</t>
  </si>
  <si>
    <t>125320	ARG</t>
  </si>
  <si>
    <t>Carlos Alberto Vario</t>
  </si>
  <si>
    <t>125321	FIN</t>
  </si>
  <si>
    <t>Kaisa Maarit Varis</t>
  </si>
  <si>
    <t>125322	FIN</t>
  </si>
  <si>
    <t>Petri Johannes Varis</t>
  </si>
  <si>
    <t>125323	USA</t>
  </si>
  <si>
    <t>Jason Andrew Varitek</t>
  </si>
  <si>
    <t>125324	RUS</t>
  </si>
  <si>
    <t>Igor Konstantinovich Varitsky</t>
  </si>
  <si>
    <t>125325	HUN</t>
  </si>
  <si>
    <t>Vilmos Varj</t>
  </si>
  <si>
    <t>125326	IND</t>
  </si>
  <si>
    <t>Sabu Varkey</t>
  </si>
  <si>
    <t>125327	HUN</t>
  </si>
  <si>
    <t>Ferenc Vrki</t>
  </si>
  <si>
    <t>125328	IVB</t>
  </si>
  <si>
    <t>Ralston Varlack</t>
  </si>
  <si>
    <t>125329	BLR</t>
  </si>
  <si>
    <t>Aleksandr Viktorovich Varlamov</t>
  </si>
  <si>
    <t>125330	UKR</t>
  </si>
  <si>
    <t>Serhiy Volodymyrovych Varlamov</t>
  </si>
  <si>
    <t>125331	URS</t>
  </si>
  <si>
    <t>Viktor Ivanovich Varlamov</t>
  </si>
  <si>
    <t>125332	USA</t>
  </si>
  <si>
    <t>William Michael "Bill" Varley</t>
  </si>
  <si>
    <t>125333	GBR</t>
  </si>
  <si>
    <t>Fleetwood Ernest Varley</t>
  </si>
  <si>
    <t>125334	GBR</t>
  </si>
  <si>
    <t>Michael Andrew "Mick" Varley</t>
  </si>
  <si>
    <t>125335	GBR</t>
  </si>
  <si>
    <t>Royston Varley</t>
  </si>
  <si>
    <t>125336	USA</t>
  </si>
  <si>
    <t>George Marshall Varnell</t>
  </si>
  <si>
    <t>125337	USA</t>
  </si>
  <si>
    <t>Jacob Stephen "Jake" Varner</t>
  </si>
  <si>
    <t>125338	EST</t>
  </si>
  <si>
    <t>Andrus Vrnik</t>
  </si>
  <si>
    <t>125339	GBR</t>
  </si>
  <si>
    <t>Jessica Amy "Jess" Varnish</t>
  </si>
  <si>
    <t>125340	CUB</t>
  </si>
  <si>
    <t>Ernesto Varona Morell</t>
  </si>
  <si>
    <t>125341	CUB</t>
  </si>
  <si>
    <t>Oscar Varona Varona</t>
  </si>
  <si>
    <t>125342	FIN</t>
  </si>
  <si>
    <t>Kalle Petteri Varonen</t>
  </si>
  <si>
    <t>125343	FRA</t>
  </si>
  <si>
    <t>Benjamin Gabriel Jean Varonian</t>
  </si>
  <si>
    <t>125344	BUL</t>
  </si>
  <si>
    <t>Georgi Varoshkin</t>
  </si>
  <si>
    <t>125345	HUN</t>
  </si>
  <si>
    <t>Jzsef Varr</t>
  </si>
  <si>
    <t>125346	HUN</t>
  </si>
  <si>
    <t>Jzsef Vrszegi (Vennesz-)</t>
  </si>
  <si>
    <t>125347	LTU</t>
  </si>
  <si>
    <t>Ruslanas Vartanovas</t>
  </si>
  <si>
    <t>125348	FIN</t>
  </si>
  <si>
    <t>Arvo Ilmari Vartia</t>
  </si>
  <si>
    <t>125349	FIN</t>
  </si>
  <si>
    <t>Raimo Veikko Vartia</t>
  </si>
  <si>
    <t>125350	FIN</t>
  </si>
  <si>
    <t>Aimo Antero Vartiainen</t>
  </si>
  <si>
    <t>125351	FIN</t>
  </si>
  <si>
    <t>Toimi Veikko Vartiainen</t>
  </si>
  <si>
    <t>125352	ROU</t>
  </si>
  <si>
    <t>Roman Vartolomeu</t>
  </si>
  <si>
    <t>125353	ROU</t>
  </si>
  <si>
    <t>Simion Vartolomeu</t>
  </si>
  <si>
    <t>125354	GRE</t>
  </si>
  <si>
    <t>Foteini Varvariotou</t>
  </si>
  <si>
    <t>125355	NOR</t>
  </si>
  <si>
    <t>Atle Vrvik</t>
  </si>
  <si>
    <t>125356	ROU</t>
  </si>
  <si>
    <t>Cristina Georgiana Vrzaru</t>
  </si>
  <si>
    <t>125357	IRI</t>
  </si>
  <si>
    <t>Siamak Varzideh</t>
  </si>
  <si>
    <t>125358	TCH</t>
  </si>
  <si>
    <t>Helena Vakov (-Vassov)</t>
  </si>
  <si>
    <t>125359	FIN</t>
  </si>
  <si>
    <t>Pekka Antero Vasala</t>
  </si>
  <si>
    <t>125360	CUB</t>
  </si>
  <si>
    <t>Aldenay Vasallo Machado</t>
  </si>
  <si>
    <t>125361	FIN</t>
  </si>
  <si>
    <t>Kaarlo Hjalmar "Kalle" Vasama</t>
  </si>
  <si>
    <t>125362	GRE</t>
  </si>
  <si>
    <t>Marina Vasarmidou</t>
  </si>
  <si>
    <t>125363	HUN</t>
  </si>
  <si>
    <t>Henrik Vasbnyai</t>
  </si>
  <si>
    <t>125364	NOR</t>
  </si>
  <si>
    <t>Harald Magnus Vasbotten</t>
  </si>
  <si>
    <t>125365	ESP</t>
  </si>
  <si>
    <t>Mara Del Monte Vasc Pes Gallardo</t>
  </si>
  <si>
    <t>125366	ECU</t>
  </si>
  <si>
    <t>Andrs Vasconcellos Mathieu</t>
  </si>
  <si>
    <t>125367	BRA</t>
  </si>
  <si>
    <t>Alexandre "Al" Morelli Vasconcelos</t>
  </si>
  <si>
    <t>125368	BRA</t>
  </si>
  <si>
    <t>Deusdete Alves Vasconcelos</t>
  </si>
  <si>
    <t>125369	POR</t>
  </si>
  <si>
    <t>Joana Sofia Barbosa Vasconcelos</t>
  </si>
  <si>
    <t>125370	POR</t>
  </si>
  <si>
    <t>Marco Paulo Pereira Vasconcelos</t>
  </si>
  <si>
    <t>125371	MEX</t>
  </si>
  <si>
    <t>Jos Miguel Vasconcelos Grath</t>
  </si>
  <si>
    <t>125372	MEX</t>
  </si>
  <si>
    <t>Rubn Vasconcelos Dueas</t>
  </si>
  <si>
    <t>125373	PER</t>
  </si>
  <si>
    <t>Janet Daria Vasconzuelos</t>
  </si>
  <si>
    <t>125374	GRE</t>
  </si>
  <si>
    <t>Olga-Anastasia Vasdeki</t>
  </si>
  <si>
    <t>125375	GRE</t>
  </si>
  <si>
    <t>Spyridon "Spyros" Vasdekis</t>
  </si>
  <si>
    <t>125376	BUL</t>
  </si>
  <si>
    <t>Radostina Vasekova (-Bakhchevanova)</t>
  </si>
  <si>
    <t>125377	FIN</t>
  </si>
  <si>
    <t>Helge Allan Arthur Vasenius (-Wasenius)</t>
  </si>
  <si>
    <t>125378	BUL</t>
  </si>
  <si>
    <t>Elina Vaseva</t>
  </si>
  <si>
    <t>125379	BUL</t>
  </si>
  <si>
    <t>Lilyana Vaseva</t>
  </si>
  <si>
    <t>125380	GBR</t>
  </si>
  <si>
    <t>Julian Vasey</t>
  </si>
  <si>
    <t>125381	UKR</t>
  </si>
  <si>
    <t>Oksana Olehivna Vashchuk</t>
  </si>
  <si>
    <t>125382	USA</t>
  </si>
  <si>
    <t>Kirill "Kyle" Vashkulat</t>
  </si>
  <si>
    <t>125383	SCG</t>
  </si>
  <si>
    <t>Milan Vai</t>
  </si>
  <si>
    <t>125384	SRB</t>
  </si>
  <si>
    <t>Milo Vasi</t>
  </si>
  <si>
    <t>125385	CZE</t>
  </si>
  <si>
    <t>Josef Vaek</t>
  </si>
  <si>
    <t>125386	ROU</t>
  </si>
  <si>
    <t>Lucian Vasilache</t>
  </si>
  <si>
    <t>125387	ROU</t>
  </si>
  <si>
    <t>Tefan Vasilache</t>
  </si>
  <si>
    <t>125388	SUI</t>
  </si>
  <si>
    <t>Alexander "Alex" Vasilakis</t>
  </si>
  <si>
    <t>125389	GRE</t>
  </si>
  <si>
    <t>Alexandros Vasilakis</t>
  </si>
  <si>
    <t>125390	GRE</t>
  </si>
  <si>
    <t>Kharilaos Vasilakos</t>
  </si>
  <si>
    <t>125391	ROU</t>
  </si>
  <si>
    <t>Neculai Vasilca</t>
  </si>
  <si>
    <t>125392	KAZ</t>
  </si>
  <si>
    <t>Aleksey Aleksandrovich Vasilchenko</t>
  </si>
  <si>
    <t>125393	URS</t>
  </si>
  <si>
    <t>Liliya Aleksandrovna Vasilchenko (-Ryabova)</t>
  </si>
  <si>
    <t>125394	URS</t>
  </si>
  <si>
    <t>Olga Germanovna Vasilchenko</t>
  </si>
  <si>
    <t>125395	ROU</t>
  </si>
  <si>
    <t>Antoniu Vasile</t>
  </si>
  <si>
    <t>125396	ROU</t>
  </si>
  <si>
    <t>Gheorghe Vasile</t>
  </si>
  <si>
    <t>125397	ROU</t>
  </si>
  <si>
    <t>Niculina Vasile (Ilie-)</t>
  </si>
  <si>
    <t>125398	ROU</t>
  </si>
  <si>
    <t>Tefan Vasile</t>
  </si>
  <si>
    <t>125399	ROU</t>
  </si>
  <si>
    <t>Teodor Vasile</t>
  </si>
  <si>
    <t>125400	GRE</t>
  </si>
  <si>
    <t>Eirini Vasileiou</t>
  </si>
  <si>
    <t>125401	GRE</t>
  </si>
  <si>
    <t>Eleni Vasileiou</t>
  </si>
  <si>
    <t>125402	GRE</t>
  </si>
  <si>
    <t>Efstathios "Stratos" Vasileiou</t>
  </si>
  <si>
    <t>125403	KAZ</t>
  </si>
  <si>
    <t>Alla Vasilenko</t>
  </si>
  <si>
    <t>125404	RUS</t>
  </si>
  <si>
    <t>Dmitry Andreyevich Vasilenko</t>
  </si>
  <si>
    <t>125405	ROU</t>
  </si>
  <si>
    <t>Gheorghe Vasilescu</t>
  </si>
  <si>
    <t>125406	BUL</t>
  </si>
  <si>
    <t>Borislav Vasilev</t>
  </si>
  <si>
    <t>125407	BUL</t>
  </si>
  <si>
    <t>Dimitar Vasilev</t>
  </si>
  <si>
    <t>125408	BUL</t>
  </si>
  <si>
    <t>Georgi Parvanov Vasilev</t>
  </si>
  <si>
    <t>125409	BUL</t>
  </si>
  <si>
    <t>Kristian Vasilev</t>
  </si>
  <si>
    <t>125410	BUL</t>
  </si>
  <si>
    <t>Nikolay Vasilev</t>
  </si>
  <si>
    <t>125411	BUL</t>
  </si>
  <si>
    <t>Rosen Minchev Vasilev</t>
  </si>
  <si>
    <t>125412	BUL</t>
  </si>
  <si>
    <t>Stefan Vasilev</t>
  </si>
  <si>
    <t>125413	BUL</t>
  </si>
  <si>
    <t>125414	BUL</t>
  </si>
  <si>
    <t>Yulyan Vasilev</t>
  </si>
  <si>
    <t>125415	BUL</t>
  </si>
  <si>
    <t>Zlatn Vanev Vasilev</t>
  </si>
  <si>
    <t>125416	BUL</t>
  </si>
  <si>
    <t>Nadezhda Vasileva</t>
  </si>
  <si>
    <t>125417	BUL</t>
  </si>
  <si>
    <t>125418	BUL</t>
  </si>
  <si>
    <t>Radmila Krumova Vasileva (-Turner)</t>
  </si>
  <si>
    <t>125419	BUL</t>
  </si>
  <si>
    <t>Todorka Vasileva</t>
  </si>
  <si>
    <t>125420	BUL</t>
  </si>
  <si>
    <t>Troyanka Vasileva</t>
  </si>
  <si>
    <t>125421	RUS</t>
  </si>
  <si>
    <t>Yelena Vasilyevna Vasilevskaya</t>
  </si>
  <si>
    <t>125422	LAT</t>
  </si>
  <si>
    <t>Vadims Vasievskis</t>
  </si>
  <si>
    <t>125423	CYP</t>
  </si>
  <si>
    <t>Andreas Vasili</t>
  </si>
  <si>
    <t>125424	GRE</t>
  </si>
  <si>
    <t>Ioakeim Vasiliadis</t>
  </si>
  <si>
    <t>125425	GRE</t>
  </si>
  <si>
    <t>N. Vasiliadis</t>
  </si>
  <si>
    <t>125426	BIH</t>
  </si>
  <si>
    <t>Aleksandra Vasiljevi</t>
  </si>
  <si>
    <t>125427	LAT</t>
  </si>
  <si>
    <t>Herberts Vasijevs</t>
  </si>
  <si>
    <t>125428	URS</t>
  </si>
  <si>
    <t>Elvira Adolfovna Vasilkova (-Buchenkova)</t>
  </si>
  <si>
    <t>125429	GRE</t>
  </si>
  <si>
    <t>Dionysios Vasilopoulos</t>
  </si>
  <si>
    <t>125430	GRE</t>
  </si>
  <si>
    <t>Lambros Vasilopoulos</t>
  </si>
  <si>
    <t>125431	GRE</t>
  </si>
  <si>
    <t>Panagiotis Vasilopoulos</t>
  </si>
  <si>
    <t>125432	URS</t>
  </si>
  <si>
    <t>Andrey Aleksandrovich Vasilyev</t>
  </si>
  <si>
    <t>125433	EUN</t>
  </si>
  <si>
    <t>Andrey Nikolayevich Vasilyev</t>
  </si>
  <si>
    <t>125433	BLR</t>
  </si>
  <si>
    <t>125434	RUS</t>
  </si>
  <si>
    <t>Anton Aleksandrovich Vasilyev</t>
  </si>
  <si>
    <t>125435	URS</t>
  </si>
  <si>
    <t>Boris Alekseyevich Vasilyev</t>
  </si>
  <si>
    <t>125436	URS</t>
  </si>
  <si>
    <t>Dmitry Vladimirovich Vasilyev</t>
  </si>
  <si>
    <t>125437	RUS</t>
  </si>
  <si>
    <t>Dmitry Vasilyev</t>
  </si>
  <si>
    <t>125438	RUS</t>
  </si>
  <si>
    <t>Dmitry Viktorovich Vasilyev</t>
  </si>
  <si>
    <t>125439	EUN</t>
  </si>
  <si>
    <t>Igor Vladimirovich Vasilyev</t>
  </si>
  <si>
    <t>125440	RUS</t>
  </si>
  <si>
    <t>Ivan Mikhaylovich Vasilyev</t>
  </si>
  <si>
    <t>125441	URS</t>
  </si>
  <si>
    <t>Mikhail Anatolyevich Vasilyev</t>
  </si>
  <si>
    <t>125442	URS</t>
  </si>
  <si>
    <t>Mikhail Aleksandrovich Vasilyev</t>
  </si>
  <si>
    <t>125443	URS</t>
  </si>
  <si>
    <t>Nikolay Vasilyev</t>
  </si>
  <si>
    <t>125444	URS</t>
  </si>
  <si>
    <t>Oleg Kimovich Vasilyev</t>
  </si>
  <si>
    <t>125445	UZB</t>
  </si>
  <si>
    <t>Pyotr Vasilyev</t>
  </si>
  <si>
    <t>125446	URS</t>
  </si>
  <si>
    <t>Valery Ivanovich Vasilyev</t>
  </si>
  <si>
    <t>125447	KGZ</t>
  </si>
  <si>
    <t>Vitaly Vasilyev</t>
  </si>
  <si>
    <t>125448	URS</t>
  </si>
  <si>
    <t>Vladimir Vasilyevich Vasilyev</t>
  </si>
  <si>
    <t>125449	URS</t>
  </si>
  <si>
    <t>Vladimir Mikhaylovich Vasilyev</t>
  </si>
  <si>
    <t>125450	KAZ</t>
  </si>
  <si>
    <t>Yana Vasilyeva</t>
  </si>
  <si>
    <t>125451	RUS</t>
  </si>
  <si>
    <t>Yekaterina Aleksandrovna Vasilyeva</t>
  </si>
  <si>
    <t>125452	RUS</t>
  </si>
  <si>
    <t>Yuliya Olegovna Vasilyeva</t>
  </si>
  <si>
    <t>125453	BLR</t>
  </si>
  <si>
    <t>Olga Vladimirovna Vasilyonok</t>
  </si>
  <si>
    <t>125454	YUG</t>
  </si>
  <si>
    <t>Aleksandar Vasin</t>
  </si>
  <si>
    <t>125455	URS</t>
  </si>
  <si>
    <t>Vladimir Alekseyevich Vasin</t>
  </si>
  <si>
    <t>125456	RUS</t>
  </si>
  <si>
    <t>Anastasiya Gennadyevna Vasina</t>
  </si>
  <si>
    <t>125457	KAZ</t>
  </si>
  <si>
    <t>Svetlana Vasina</t>
  </si>
  <si>
    <t>125458	FIN</t>
  </si>
  <si>
    <t>Paavo Vaskio</t>
  </si>
  <si>
    <t>125459	HUN</t>
  </si>
  <si>
    <t>Klmn Vask</t>
  </si>
  <si>
    <t>125460	BLR</t>
  </si>
  <si>
    <t>Irina Leonidovna Vaskovskaya</t>
  </si>
  <si>
    <t>125461	HUN</t>
  </si>
  <si>
    <t>Istvn Vaskuti</t>
  </si>
  <si>
    <t>125462	SCG</t>
  </si>
  <si>
    <t>Jugoslav Vasovi</t>
  </si>
  <si>
    <t>125463	ARG</t>
  </si>
  <si>
    <t>Atilio Csar Vsquez</t>
  </si>
  <si>
    <t>125464	PER</t>
  </si>
  <si>
    <t>Carlos Vsquez Pancorvo</t>
  </si>
  <si>
    <t>125465	VEN</t>
  </si>
  <si>
    <t>Carlos Armando Vsquez Carvajal</t>
  </si>
  <si>
    <t>125466	ARG</t>
  </si>
  <si>
    <t>Csar S. Vsquez</t>
  </si>
  <si>
    <t>125467	USA</t>
  </si>
  <si>
    <t>David "Davey" Vasquez</t>
  </si>
  <si>
    <t>125468	PER</t>
  </si>
  <si>
    <t>Edwin Gonzalo Vsquez Cam</t>
  </si>
  <si>
    <t>125469	DOM</t>
  </si>
  <si>
    <t>Flor Vsquez</t>
  </si>
  <si>
    <t>125470	CHI</t>
  </si>
  <si>
    <t>Jaime Vsquez Becker</t>
  </si>
  <si>
    <t>125471	ESA</t>
  </si>
  <si>
    <t>Jorge Alfredo Vsquez</t>
  </si>
  <si>
    <t>125472	DOM</t>
  </si>
  <si>
    <t>Jos Eugenio Vsquez De Jess</t>
  </si>
  <si>
    <t>125473	MEX</t>
  </si>
  <si>
    <t>Jos Luis Vsquez</t>
  </si>
  <si>
    <t>125474	PER</t>
  </si>
  <si>
    <t>Lucio Vsquez</t>
  </si>
  <si>
    <t>125475	ARG</t>
  </si>
  <si>
    <t>Marcelo Vsquez</t>
  </si>
  <si>
    <t>125476	NCA</t>
  </si>
  <si>
    <t>Orlando Antonio Vsquez Mendoza</t>
  </si>
  <si>
    <t>125477	CHI</t>
  </si>
  <si>
    <t>Scar Mauricio Vsquez Ochoa</t>
  </si>
  <si>
    <t>125478	HON</t>
  </si>
  <si>
    <t>Pamela Vsquez</t>
  </si>
  <si>
    <t>125479	MEX</t>
  </si>
  <si>
    <t>Sergio Vsquez Allatore</t>
  </si>
  <si>
    <t>125480	VEN</t>
  </si>
  <si>
    <t>Wilmer Jos Vsquez Torres</t>
  </si>
  <si>
    <t>125481	HUN</t>
  </si>
  <si>
    <t>Kroly Vass</t>
  </si>
  <si>
    <t>125482	HUN</t>
  </si>
  <si>
    <t>Sndor Vass</t>
  </si>
  <si>
    <t>125483	ITA</t>
  </si>
  <si>
    <t>Angelo Vassallo</t>
  </si>
  <si>
    <t>125484	ARG</t>
  </si>
  <si>
    <t>Gustavo Gerardo Vassallo</t>
  </si>
  <si>
    <t>125485	USA</t>
  </si>
  <si>
    <t>Jesus David "Jesse" Vassallo Anadn</t>
  </si>
  <si>
    <t>125486	PUR</t>
  </si>
  <si>
    <t>Salvador Vassallo</t>
  </si>
  <si>
    <t>125487	ITA</t>
  </si>
  <si>
    <t>Giacomo Vassanelli</t>
  </si>
  <si>
    <t>125488	NED</t>
  </si>
  <si>
    <t>Pete Gay "Kadene" Vassell</t>
  </si>
  <si>
    <t>125489	AUS</t>
  </si>
  <si>
    <t>Peter Francis Vassella</t>
  </si>
  <si>
    <t>125490	FRA</t>
  </si>
  <si>
    <t>Ferdinand Vasserot</t>
  </si>
  <si>
    <t>125491	FRA</t>
  </si>
  <si>
    <t>Alain Vasseur (-Hidden)</t>
  </si>
  <si>
    <t>125492	FRA</t>
  </si>
  <si>
    <t>Paul Henri Vasseur</t>
  </si>
  <si>
    <t>125493	AUS</t>
  </si>
  <si>
    <t>George Vassiliadis</t>
  </si>
  <si>
    <t>125494	EST</t>
  </si>
  <si>
    <t>Olga Vassiljeva</t>
  </si>
  <si>
    <t>125495	FRA</t>
  </si>
  <si>
    <t>Sbastien Vassoney</t>
  </si>
  <si>
    <t>125496	FRA</t>
  </si>
  <si>
    <t>Fernand Vast</t>
  </si>
  <si>
    <t>125497	ROU</t>
  </si>
  <si>
    <t>Francisc Vatag</t>
  </si>
  <si>
    <t>125498	NED</t>
  </si>
  <si>
    <t>Jip Vastenburg</t>
  </si>
  <si>
    <t>125499	FRA</t>
  </si>
  <si>
    <t>Alexis Alain Vastine</t>
  </si>
  <si>
    <t>125500	HUN</t>
  </si>
  <si>
    <t>Erzsbet Vasvri-Pongrtz</t>
  </si>
  <si>
    <t>125501	UKR</t>
  </si>
  <si>
    <t>Artem Volodymyrovych Vasylenko</t>
  </si>
  <si>
    <t>125502	URS</t>
  </si>
  <si>
    <t>Mykola Vasyliev</t>
  </si>
  <si>
    <t>125503	UKR</t>
  </si>
  <si>
    <t>Liudmyla Vasylieva</t>
  </si>
  <si>
    <t>125504	RUS</t>
  </si>
  <si>
    <t>Olga Petrovna Vasyukova</t>
  </si>
  <si>
    <t>125505	HUN</t>
  </si>
  <si>
    <t>Tnde Vaszi</t>
  </si>
  <si>
    <t>125506	NOR</t>
  </si>
  <si>
    <t>Hanne Vataker</t>
  </si>
  <si>
    <t>125507	ROU</t>
  </si>
  <si>
    <t>Alexandru Vatamanu</t>
  </si>
  <si>
    <t>125508	FIN</t>
  </si>
  <si>
    <t>Sami Vatanen</t>
  </si>
  <si>
    <t>125509	GRE</t>
  </si>
  <si>
    <t>Sotirios Vatanidis</t>
  </si>
  <si>
    <t>125510	BUL</t>
  </si>
  <si>
    <t>Vyara Vatashka</t>
  </si>
  <si>
    <t>125511	ROU</t>
  </si>
  <si>
    <t>Emilia Vtoiu-Li</t>
  </si>
  <si>
    <t>125512	RUS</t>
  </si>
  <si>
    <t>Konstantin Konstantinovich Vaterkampf</t>
  </si>
  <si>
    <t>125513	SUI</t>
  </si>
  <si>
    <t>Susanne "Susy" Vaterlaus</t>
  </si>
  <si>
    <t>125514	CAM</t>
  </si>
  <si>
    <t>Vath Chamroeun</t>
  </si>
  <si>
    <t>125515	GRE</t>
  </si>
  <si>
    <t>Aris Vatimbellas</t>
  </si>
  <si>
    <t>125516	GRE</t>
  </si>
  <si>
    <t>Anastasios Vatistas</t>
  </si>
  <si>
    <t>125517	BLR</t>
  </si>
  <si>
    <t>Valeriya Vladimirovna Vatkina</t>
  </si>
  <si>
    <t>125518	MON</t>
  </si>
  <si>
    <t>Michel Vatrican</t>
  </si>
  <si>
    <t>125519	MON</t>
  </si>
  <si>
    <t>Thierry Vatrican</t>
  </si>
  <si>
    <t>125520	FRA</t>
  </si>
  <si>
    <t>Tatiana Vattier</t>
  </si>
  <si>
    <t>125521	ISL</t>
  </si>
  <si>
    <t>Kristjn Vattnes Jnsson</t>
  </si>
  <si>
    <t>125522	ITA</t>
  </si>
  <si>
    <t>Bruno Vattovaz</t>
  </si>
  <si>
    <t>125523	FRA</t>
  </si>
  <si>
    <t>Philippe Louis Michel Vatuone</t>
  </si>
  <si>
    <t>125524	SUI</t>
  </si>
  <si>
    <t>Denis Louis Vaucher</t>
  </si>
  <si>
    <t>125525	SUI</t>
  </si>
  <si>
    <t>Sandrine Vaucher</t>
  </si>
  <si>
    <t>125526	SUI</t>
  </si>
  <si>
    <t>Julien Vauclair</t>
  </si>
  <si>
    <t>125527	GBR</t>
  </si>
  <si>
    <t>Alan Andrew Vaughan</t>
  </si>
  <si>
    <t>125528	RSA</t>
  </si>
  <si>
    <t>Craig Douglas Matthew Vaughan</t>
  </si>
  <si>
    <t>125529	NGR</t>
  </si>
  <si>
    <t>Kehinde Vaughan</t>
  </si>
  <si>
    <t>125530	IRL</t>
  </si>
  <si>
    <t>Mary Vaughan</t>
  </si>
  <si>
    <t>125531	GBR</t>
  </si>
  <si>
    <t>Richard Vaughan</t>
  </si>
  <si>
    <t>125532	USA</t>
  </si>
  <si>
    <t>Shelbi Vaughan</t>
  </si>
  <si>
    <t>125533	USA</t>
  </si>
  <si>
    <t>Chad Vaughn</t>
  </si>
  <si>
    <t>125534	FIN</t>
  </si>
  <si>
    <t>Vilhelm "Vilho" Vauhkonen</t>
  </si>
  <si>
    <t>125535	FRA</t>
  </si>
  <si>
    <t>Pierre Vaultier</t>
  </si>
  <si>
    <t>125536	URS</t>
  </si>
  <si>
    <t>Antanas Vaupas</t>
  </si>
  <si>
    <t>125537	FRA</t>
  </si>
  <si>
    <t>Jeanne G. Vaussard (Baudry-)</t>
  </si>
  <si>
    <t>125538	FRA</t>
  </si>
  <si>
    <t>Maurice Vautier</t>
  </si>
  <si>
    <t>125539	FRA</t>
  </si>
  <si>
    <t>Claire Vautrin</t>
  </si>
  <si>
    <t>125540	BRA</t>
  </si>
  <si>
    <t>Evaldo "Vav" Izdio Neto</t>
  </si>
  <si>
    <t>125541	FRA</t>
  </si>
  <si>
    <t>Didier Jacques Franois Vavasseur</t>
  </si>
  <si>
    <t>125542	GRE</t>
  </si>
  <si>
    <t>Despoina Vavatsi</t>
  </si>
  <si>
    <t>125543	GRE</t>
  </si>
  <si>
    <t>Foteini Vavatsi</t>
  </si>
  <si>
    <t>125544	RUS</t>
  </si>
  <si>
    <t>Pavel Valeryevich Vavilov</t>
  </si>
  <si>
    <t>125545	GRE</t>
  </si>
  <si>
    <t>Vavis</t>
  </si>
  <si>
    <t>125546	TCH</t>
  </si>
  <si>
    <t>Josef Vvra</t>
  </si>
  <si>
    <t>125547	TCH</t>
  </si>
  <si>
    <t>Vladimr Vvra</t>
  </si>
  <si>
    <t>125548	BOH</t>
  </si>
  <si>
    <t>Zdenk Vvra</t>
  </si>
  <si>
    <t>125548	TCH</t>
  </si>
  <si>
    <t>125549	SUI</t>
  </si>
  <si>
    <t>Miroslava "Mirka" Vavrinec (-Federer)</t>
  </si>
  <si>
    <t>125550	TCH</t>
  </si>
  <si>
    <t>Jindich Vavrla</t>
  </si>
  <si>
    <t>125551	TCH</t>
  </si>
  <si>
    <t>Iva Vvrov (Chalupov-)</t>
  </si>
  <si>
    <t>125552	TCH</t>
  </si>
  <si>
    <t>Michaela Vvrov</t>
  </si>
  <si>
    <t>125553	FRA</t>
  </si>
  <si>
    <t>Annick Vaxelaire-Pierrel</t>
  </si>
  <si>
    <t>125554	URS</t>
  </si>
  <si>
    <t>Lev Matveyevich Vaynshteyn (-Weinstein)</t>
  </si>
  <si>
    <t>125555	BUL</t>
  </si>
  <si>
    <t>Tsnka Vaysilova</t>
  </si>
  <si>
    <t>125556	FRA</t>
  </si>
  <si>
    <t>Jean Mile Vaysse</t>
  </si>
  <si>
    <t>125557	URS</t>
  </si>
  <si>
    <t>Yelena Sergeyevna Vaytsekhovskaya</t>
  </si>
  <si>
    <t>125558	KEN</t>
  </si>
  <si>
    <t>Anthony Querobino Vaz</t>
  </si>
  <si>
    <t>125559	ESP</t>
  </si>
  <si>
    <t>Mara Del Carmen Vaz Pardal</t>
  </si>
  <si>
    <t>125560	IND</t>
  </si>
  <si>
    <t>Max "Maxie" Vaz</t>
  </si>
  <si>
    <t>125561	POR</t>
  </si>
  <si>
    <t>Lus Rui Da Trinidade Vaz Jorge</t>
  </si>
  <si>
    <t>125562	GEO</t>
  </si>
  <si>
    <t>Georgios Vazagkasvili</t>
  </si>
  <si>
    <t>125562	GRE</t>
  </si>
  <si>
    <t>125563	GRE</t>
  </si>
  <si>
    <t>Andreas Vazaios</t>
  </si>
  <si>
    <t>125564	KAZ</t>
  </si>
  <si>
    <t>Alla Ivanovna Vazhenina</t>
  </si>
  <si>
    <t>125565	YUG</t>
  </si>
  <si>
    <t>Simo Vai</t>
  </si>
  <si>
    <t>125566	IRI</t>
  </si>
  <si>
    <t>Milad Vaziri Teymourlouei</t>
  </si>
  <si>
    <t>125567	MEX</t>
  </si>
  <si>
    <t>Abel Vzquez Raa</t>
  </si>
  <si>
    <t>125568	ESP</t>
  </si>
  <si>
    <t>Alfredo Vzquez Jimnez</t>
  </si>
  <si>
    <t>125569	MEX</t>
  </si>
  <si>
    <t>Alma Delia Vzquez</t>
  </si>
  <si>
    <t>125570	ESP</t>
  </si>
  <si>
    <t>Antonio Vzquez Megido</t>
  </si>
  <si>
    <t>125571	ARG</t>
  </si>
  <si>
    <t>Carlos Alberto Vzquez</t>
  </si>
  <si>
    <t>125572	PUR</t>
  </si>
  <si>
    <t>Clara Vzquez</t>
  </si>
  <si>
    <t>125573	ESP</t>
  </si>
  <si>
    <t>Daniel Vzquez Daz</t>
  </si>
  <si>
    <t>125574	CUB</t>
  </si>
  <si>
    <t>Edgardo Vzquez Mrquez</t>
  </si>
  <si>
    <t>125575	GUA</t>
  </si>
  <si>
    <t>Edvin Eduardo Vzquez</t>
  </si>
  <si>
    <t>125576	MEX</t>
  </si>
  <si>
    <t>Fabin Vzquez Lpez</t>
  </si>
  <si>
    <t>125577	ESP</t>
  </si>
  <si>
    <t>Fernando Vzquez Martnez</t>
  </si>
  <si>
    <t>125578	MEX</t>
  </si>
  <si>
    <t>Francisco Vzquez De La Torres</t>
  </si>
  <si>
    <t>125579	COL</t>
  </si>
  <si>
    <t>Herder Herberto Vzquez Corredor</t>
  </si>
  <si>
    <t>125580	MEX</t>
  </si>
  <si>
    <t>Ignacio Vzquez Barba</t>
  </si>
  <si>
    <t>125581	MEX</t>
  </si>
  <si>
    <t>Jess Vzquez Medina</t>
  </si>
  <si>
    <t>125582	ESP</t>
  </si>
  <si>
    <t>Joaqun Vzquez Gonzlez</t>
  </si>
  <si>
    <t>125583	ARG</t>
  </si>
  <si>
    <t>Juan Manuel Vzquez</t>
  </si>
  <si>
    <t>125584	ARG</t>
  </si>
  <si>
    <t>Miriam Vzquez</t>
  </si>
  <si>
    <t>125585	MEX</t>
  </si>
  <si>
    <t>Olegario Vzquez Raa</t>
  </si>
  <si>
    <t>125586	CUB</t>
  </si>
  <si>
    <t>Ral Marcelo Vzquez Vzquez</t>
  </si>
  <si>
    <t>125587	URU</t>
  </si>
  <si>
    <t>Ricardo Vzquez Gmez</t>
  </si>
  <si>
    <t>125588	PUR</t>
  </si>
  <si>
    <t>Samuel Alexis "Sam" Vzquez</t>
  </si>
  <si>
    <t>125589	VEN</t>
  </si>
  <si>
    <t>Vania Vzquez</t>
  </si>
  <si>
    <t>125590	PUR</t>
  </si>
  <si>
    <t>Wesley Joel Vzquez Vzquez</t>
  </si>
  <si>
    <t>125591	ESP</t>
  </si>
  <si>
    <t>Antonio Vzquez De Aldana Fernndez</t>
  </si>
  <si>
    <t>125592	CRO</t>
  </si>
  <si>
    <t>Eljko Vai</t>
  </si>
  <si>
    <t>125593	MDA</t>
  </si>
  <si>
    <t>Veronica Vdovicenco</t>
  </si>
  <si>
    <t>125594	URS</t>
  </si>
  <si>
    <t>Valentin Petrovich Vdovichenko</t>
  </si>
  <si>
    <t>125595	EUN</t>
  </si>
  <si>
    <t>Aleksey Vladimirovich Vdovin</t>
  </si>
  <si>
    <t>125596	RUS</t>
  </si>
  <si>
    <t>Mikhail Vyacheslavovich Vdovin</t>
  </si>
  <si>
    <t>125597	RUS</t>
  </si>
  <si>
    <t>Darya Olegovna Vdovina</t>
  </si>
  <si>
    <t>125598	TGA</t>
  </si>
  <si>
    <t>Fine Sani Vea</t>
  </si>
  <si>
    <t>125599	CAN</t>
  </si>
  <si>
    <t>David Veale</t>
  </si>
  <si>
    <t>125600	THA</t>
  </si>
  <si>
    <t>Phongsit Veangviseth</t>
  </si>
  <si>
    <t>125601	AUS</t>
  </si>
  <si>
    <t>Brian John Vear</t>
  </si>
  <si>
    <t>125602	AUS</t>
  </si>
  <si>
    <t>Thomas Carl Veart</t>
  </si>
  <si>
    <t>125603	USA</t>
  </si>
  <si>
    <t>Daniel Hayward "Dan" Veatch</t>
  </si>
  <si>
    <t>125604	USA</t>
  </si>
  <si>
    <t>Edward Thomas "Ed" Vebell</t>
  </si>
  <si>
    <t>125605	CZE</t>
  </si>
  <si>
    <t>Ji Veber</t>
  </si>
  <si>
    <t>125606	TCH</t>
  </si>
  <si>
    <t>Ludvk Vbr</t>
  </si>
  <si>
    <t>125607	ITA</t>
  </si>
  <si>
    <t>Enrico Vecchi</t>
  </si>
  <si>
    <t>125608	ITA</t>
  </si>
  <si>
    <t>Irene Vecchi</t>
  </si>
  <si>
    <t>125609	ITA</t>
  </si>
  <si>
    <t>Mario Vecchi</t>
  </si>
  <si>
    <t>125610	ITA</t>
  </si>
  <si>
    <t>Natale Vecchi</t>
  </si>
  <si>
    <t>125611	ITA</t>
  </si>
  <si>
    <t>Paolo Vecchi</t>
  </si>
  <si>
    <t>125612	ITA</t>
  </si>
  <si>
    <t>John Vecchiarelli</t>
  </si>
  <si>
    <t>125613	ITA</t>
  </si>
  <si>
    <t>Mario Vecchiato</t>
  </si>
  <si>
    <t>125614	ITA</t>
  </si>
  <si>
    <t>Renzo Vecchiato</t>
  </si>
  <si>
    <t>125615	TCH</t>
  </si>
  <si>
    <t>Ji Veerek</t>
  </si>
  <si>
    <t>125616	CZE</t>
  </si>
  <si>
    <t>Ivana Veeov</t>
  </si>
  <si>
    <t>125617	THA</t>
  </si>
  <si>
    <t>Worasit Vechaphut</t>
  </si>
  <si>
    <t>125618	BUL</t>
  </si>
  <si>
    <t>Aneliya Dulcheva Vechernikova-Nuneva</t>
  </si>
  <si>
    <t>125619	FRA</t>
  </si>
  <si>
    <t>Bertrand Benot Marie Vecten</t>
  </si>
  <si>
    <t>125620	ECU</t>
  </si>
  <si>
    <t>Gastn Vedani</t>
  </si>
  <si>
    <t>125621	LAT</t>
  </si>
  <si>
    <t>Leonds Vedjs</t>
  </si>
  <si>
    <t>125622	URS</t>
  </si>
  <si>
    <t>Vyacheslav Petrovich Vedenin</t>
  </si>
  <si>
    <t>125623	FRA</t>
  </si>
  <si>
    <t>Vedeux</t>
  </si>
  <si>
    <t>125624	IND</t>
  </si>
  <si>
    <t>Anjali Ramakanta Vedpathak-Bhagwat</t>
  </si>
  <si>
    <t>125625	FRA</t>
  </si>
  <si>
    <t>Antoine "Erneste" Vdrenne</t>
  </si>
  <si>
    <t>125626	HUN</t>
  </si>
  <si>
    <t>Mtys Vedres</t>
  </si>
  <si>
    <t>125627	KAZ</t>
  </si>
  <si>
    <t>Olga Vedyacheva</t>
  </si>
  <si>
    <t>125628	URS</t>
  </si>
  <si>
    <t>Anatoly Stepanovich Vedyakov</t>
  </si>
  <si>
    <t>125629	NED</t>
  </si>
  <si>
    <t>Stephan Patrick Veen</t>
  </si>
  <si>
    <t>125630	NED</t>
  </si>
  <si>
    <t>Ernst Willem Veenemans</t>
  </si>
  <si>
    <t>125631	NED</t>
  </si>
  <si>
    <t>Paul Jan Veenemans</t>
  </si>
  <si>
    <t>125632	NED</t>
  </si>
  <si>
    <t>Jacobine Liduina Veenhoven</t>
  </si>
  <si>
    <t>125633	NED</t>
  </si>
  <si>
    <t>Mark Hermanus Maria Veens</t>
  </si>
  <si>
    <t>125634	NED</t>
  </si>
  <si>
    <t>Herman Alex Veenstra</t>
  </si>
  <si>
    <t>125635	NED</t>
  </si>
  <si>
    <t>Myrna Veenstra</t>
  </si>
  <si>
    <t>125636	NED</t>
  </si>
  <si>
    <t>Tine Veenstra</t>
  </si>
  <si>
    <t>125637	NED</t>
  </si>
  <si>
    <t>Jan Veentjer</t>
  </si>
  <si>
    <t>125638	NED</t>
  </si>
  <si>
    <t>Jan Evert Veer</t>
  </si>
  <si>
    <t>125639	AUS</t>
  </si>
  <si>
    <t>Renuga Veeran</t>
  </si>
  <si>
    <t>125640	NED</t>
  </si>
  <si>
    <t>Klaas Willem Veering</t>
  </si>
  <si>
    <t>125641	EST</t>
  </si>
  <si>
    <t>Andrus Veerpalu</t>
  </si>
  <si>
    <t>125642	SUI</t>
  </si>
  <si>
    <t>Roger Veeser</t>
  </si>
  <si>
    <t>125643	NOR</t>
  </si>
  <si>
    <t>Kaare Vefling</t>
  </si>
  <si>
    <t>125644	NCA</t>
  </si>
  <si>
    <t>Anbal A. Vega Garca</t>
  </si>
  <si>
    <t>125645	ESP</t>
  </si>
  <si>
    <t>Antonio Vega Cortzar</t>
  </si>
  <si>
    <t>125646	USA</t>
  </si>
  <si>
    <t>Jose Armando Vega</t>
  </si>
  <si>
    <t>125647	ARG</t>
  </si>
  <si>
    <t>Casimiro D. Vega</t>
  </si>
  <si>
    <t>125648	MEX</t>
  </si>
  <si>
    <t>Demita Vega De Lille</t>
  </si>
  <si>
    <t>125649	PUR</t>
  </si>
  <si>
    <t>Ferdinand Vega</t>
  </si>
  <si>
    <t>125650	PUR</t>
  </si>
  <si>
    <t>Geralee Vega Morales</t>
  </si>
  <si>
    <t>125651	ARG</t>
  </si>
  <si>
    <t>Leandro Sebastin Vega</t>
  </si>
  <si>
    <t>125652	CUB</t>
  </si>
  <si>
    <t>Lus Emigdio Vega Torres</t>
  </si>
  <si>
    <t>125653	CUB</t>
  </si>
  <si>
    <t>Manuel Alberto Vega Tamayo</t>
  </si>
  <si>
    <t>125654	CHI</t>
  </si>
  <si>
    <t>Mara Paulina Vega Magaa</t>
  </si>
  <si>
    <t>125655	ESP</t>
  </si>
  <si>
    <t>Scar Vega Snchez</t>
  </si>
  <si>
    <t>125656	COL</t>
  </si>
  <si>
    <t>Rafael Vega Hernndez</t>
  </si>
  <si>
    <t>125657	PUR</t>
  </si>
  <si>
    <t>Ramn Luis Vega Zayas</t>
  </si>
  <si>
    <t>125658	CUB</t>
  </si>
  <si>
    <t>Rubn Vega Castillo</t>
  </si>
  <si>
    <t>125659	MEX</t>
  </si>
  <si>
    <t>Tamara Vega Arroyos</t>
  </si>
  <si>
    <t>125660	MEX</t>
  </si>
  <si>
    <t>Teodoro Vega Morales</t>
  </si>
  <si>
    <t>125661	CUB</t>
  </si>
  <si>
    <t>Yolanda Vega Albo</t>
  </si>
  <si>
    <t>125662	CRO</t>
  </si>
  <si>
    <t>Tino Vegar</t>
  </si>
  <si>
    <t>125663	NOR</t>
  </si>
  <si>
    <t>Jon Grunde Vegard</t>
  </si>
  <si>
    <t>125664	VEN</t>
  </si>
  <si>
    <t>Jhonattan Vegas</t>
  </si>
  <si>
    <t>125665	ARG</t>
  </si>
  <si>
    <t>Jos A. Vegazzi</t>
  </si>
  <si>
    <t>125666	ITA</t>
  </si>
  <si>
    <t>Roberto Veglia</t>
  </si>
  <si>
    <t>125667	ITA</t>
  </si>
  <si>
    <t>Piero Vegnuti</t>
  </si>
  <si>
    <t>125668	NED</t>
  </si>
  <si>
    <t>Pieternella Hendrika "Henny" Vegter</t>
  </si>
  <si>
    <t>125669	USA</t>
  </si>
  <si>
    <t>Robert Ernest "Bob" Vehe</t>
  </si>
  <si>
    <t>125670	FIN</t>
  </si>
  <si>
    <t>Aarne Eino Henrik Vehkonen</t>
  </si>
  <si>
    <t>125671	FIN</t>
  </si>
  <si>
    <t>Jorma Uolevi Vehmanen</t>
  </si>
  <si>
    <t>125672	SLO</t>
  </si>
  <si>
    <t>Andra Vehovar</t>
  </si>
  <si>
    <t>125673	NOR</t>
  </si>
  <si>
    <t>Carl Otto Halvorsen Veidahl</t>
  </si>
  <si>
    <t>125674	LAT</t>
  </si>
  <si>
    <t>Rihards Veide</t>
  </si>
  <si>
    <t>125675	ESP</t>
  </si>
  <si>
    <t>Vanessa Veiga Comesaa</t>
  </si>
  <si>
    <t>125676	FIN</t>
  </si>
  <si>
    <t>Jussi Veikkanen</t>
  </si>
  <si>
    <t>125677	URS</t>
  </si>
  <si>
    <t>Einrs Veika</t>
  </si>
  <si>
    <t>125678	FRG</t>
  </si>
  <si>
    <t>Hans-Jrgen Veil</t>
  </si>
  <si>
    <t>125679	CAN</t>
  </si>
  <si>
    <t>Marco Veilleux</t>
  </si>
  <si>
    <t>125680	LAT</t>
  </si>
  <si>
    <t>Ingus Veips</t>
  </si>
  <si>
    <t>125681	BRA</t>
  </si>
  <si>
    <t>Alcides Short Veira</t>
  </si>
  <si>
    <t>125682	BRA</t>
  </si>
  <si>
    <t>Fernanda Camargo Veirano</t>
  </si>
  <si>
    <t>125683	BEL</t>
  </si>
  <si>
    <t>Polydore Jules Lon Veirman</t>
  </si>
  <si>
    <t>125684	RUS</t>
  </si>
  <si>
    <t>Dvids Veiss</t>
  </si>
  <si>
    <t>125685	GBR</t>
  </si>
  <si>
    <t>David Michael Veit</t>
  </si>
  <si>
    <t>125686	SLO</t>
  </si>
  <si>
    <t>Sabina Veit</t>
  </si>
  <si>
    <t>125687	RSA</t>
  </si>
  <si>
    <t>Christopher Robin Armstrong Veitch</t>
  </si>
  <si>
    <t>125688	FRG</t>
  </si>
  <si>
    <t>Michael Veith</t>
  </si>
  <si>
    <t>125689	CUB</t>
  </si>
  <si>
    <t>Lisneidy Ins Veita Crdova</t>
  </si>
  <si>
    <t>125690	CUB</t>
  </si>
  <si>
    <t>Yosbany Veita Soto</t>
  </si>
  <si>
    <t>125691	CZE</t>
  </si>
  <si>
    <t>Zdeka Vejnarov</t>
  </si>
  <si>
    <t>125692	TCH</t>
  </si>
  <si>
    <t>Jana Vejrkov</t>
  </si>
  <si>
    <t>125693	TCH</t>
  </si>
  <si>
    <t>Michal Vejsada</t>
  </si>
  <si>
    <t>125694	THA</t>
  </si>
  <si>
    <t>Padet Vejsawarn</t>
  </si>
  <si>
    <t>125695	TCH</t>
  </si>
  <si>
    <t>Miroslav Vejvoda</t>
  </si>
  <si>
    <t>125696	BEL</t>
  </si>
  <si>
    <t>Anisha Vekemans</t>
  </si>
  <si>
    <t>125697	CRO</t>
  </si>
  <si>
    <t>Mario Veki</t>
  </si>
  <si>
    <t>125698	IOA</t>
  </si>
  <si>
    <t>Arko Veki</t>
  </si>
  <si>
    <t>125699	EST</t>
  </si>
  <si>
    <t>Nikolai Vekin</t>
  </si>
  <si>
    <t>125700	ESP</t>
  </si>
  <si>
    <t>Antonio Vela Viv</t>
  </si>
  <si>
    <t>125701	MEX</t>
  </si>
  <si>
    <t>Ernesto Vela</t>
  </si>
  <si>
    <t>125702	MEX</t>
  </si>
  <si>
    <t>Nallely Vela Rascn</t>
  </si>
  <si>
    <t>125703	ESP</t>
  </si>
  <si>
    <t>Pau Vela Maggi</t>
  </si>
  <si>
    <t>125704	BRA</t>
  </si>
  <si>
    <t>Xavier Vela Maggi</t>
  </si>
  <si>
    <t>125705	GER</t>
  </si>
  <si>
    <t>Almir Velagic</t>
  </si>
  <si>
    <t>125706	PER</t>
  </si>
  <si>
    <t>Juan Velarde Daz</t>
  </si>
  <si>
    <t>125707	PER</t>
  </si>
  <si>
    <t>Norma Velarde Alvarez</t>
  </si>
  <si>
    <t>125708	MEX</t>
  </si>
  <si>
    <t>Ricardo Velarde</t>
  </si>
  <si>
    <t>125709	ARG</t>
  </si>
  <si>
    <t>Ngel Rosendo Velarte Ricardo</t>
  </si>
  <si>
    <t>125710	COL</t>
  </si>
  <si>
    <t>Lvaro Augusto Velasco Alzate</t>
  </si>
  <si>
    <t>125711	ESP</t>
  </si>
  <si>
    <t>Fabin Velasco Coello</t>
  </si>
  <si>
    <t>125712	PER</t>
  </si>
  <si>
    <t>Germn Velasco</t>
  </si>
  <si>
    <t>125713	PHI</t>
  </si>
  <si>
    <t>Mansueto Velasco, Jr.</t>
  </si>
  <si>
    <t>125714	ESP</t>
  </si>
  <si>
    <t>Nuria Velasco Pardo</t>
  </si>
  <si>
    <t>125715	MEX</t>
  </si>
  <si>
    <t>Rafael Velasco Poblano</t>
  </si>
  <si>
    <t>125716	PHI</t>
  </si>
  <si>
    <t>Roel Velasco</t>
  </si>
  <si>
    <t>125717	ESP</t>
  </si>
  <si>
    <t>Tomas Velasco Palomo</t>
  </si>
  <si>
    <t>125718	MEX</t>
  </si>
  <si>
    <t>Vctor Velasco</t>
  </si>
  <si>
    <t>125719	USA</t>
  </si>
  <si>
    <t>Pedro "Pete" Velasco, Jr.</t>
  </si>
  <si>
    <t>125720	PER</t>
  </si>
  <si>
    <t>Claudia Silvana Velsquez Ponzoni</t>
  </si>
  <si>
    <t>125721	HON</t>
  </si>
  <si>
    <t>Jos David Velsquez Coln</t>
  </si>
  <si>
    <t>125722	CHI</t>
  </si>
  <si>
    <t>Guillermo Velsquez</t>
  </si>
  <si>
    <t>125723	CHI</t>
  </si>
  <si>
    <t>Hctor Juan Velsquez Vera</t>
  </si>
  <si>
    <t>125724	MEX</t>
  </si>
  <si>
    <t>Jaime Velsquez Surez</t>
  </si>
  <si>
    <t>125725	COL</t>
  </si>
  <si>
    <t>Jos Julin Velsquez De La Cuesta</t>
  </si>
  <si>
    <t>125726	ARG</t>
  </si>
  <si>
    <t>Julian Velsquez</t>
  </si>
  <si>
    <t>125727	GUA</t>
  </si>
  <si>
    <t>Luis H. Velsquez</t>
  </si>
  <si>
    <t>125728	ESP</t>
  </si>
  <si>
    <t>Miguel Velsquez Torres</t>
  </si>
  <si>
    <t>125729	COL</t>
  </si>
  <si>
    <t>Orinica Velsquez Herrera</t>
  </si>
  <si>
    <t>125730	FRA</t>
  </si>
  <si>
    <t>Daniel Roger Vlasquez</t>
  </si>
  <si>
    <t>125731	CRC</t>
  </si>
  <si>
    <t>Tomas Eduardo Velsquez Torres</t>
  </si>
  <si>
    <t>125732	URU</t>
  </si>
  <si>
    <t>Alberto Camilo Velzquez Aguilar</t>
  </si>
  <si>
    <t>125733	PUR</t>
  </si>
  <si>
    <t>Carlos Ivan Velzquez Piri</t>
  </si>
  <si>
    <t>125734	ARG</t>
  </si>
  <si>
    <t>Carlos Alberto Velzquez</t>
  </si>
  <si>
    <t>125735	ARG</t>
  </si>
  <si>
    <t>Demetrio Velzquez</t>
  </si>
  <si>
    <t>125736	VEN</t>
  </si>
  <si>
    <t>Flor Angela Velzquez Artahona</t>
  </si>
  <si>
    <t>125737	MEX</t>
  </si>
  <si>
    <t>Javier Velzquez</t>
  </si>
  <si>
    <t>125738	MEX</t>
  </si>
  <si>
    <t>Joselito Velzquez Altamirano</t>
  </si>
  <si>
    <t>125739	CUB</t>
  </si>
  <si>
    <t>Yaima Velzquez Falcn</t>
  </si>
  <si>
    <t>125740	CUB</t>
  </si>
  <si>
    <t>Yaniel Velzquez Garca</t>
  </si>
  <si>
    <t>125741	BUL</t>
  </si>
  <si>
    <t>Iliya Krastev Velchev</t>
  </si>
  <si>
    <t>125742	TCH</t>
  </si>
  <si>
    <t>Jaroslav Velda</t>
  </si>
  <si>
    <t>125743	SVK</t>
  </si>
  <si>
    <t>Dana Velkov</t>
  </si>
  <si>
    <t>125744	SVK</t>
  </si>
  <si>
    <t>Jana Velkov</t>
  </si>
  <si>
    <t>125745	NED</t>
  </si>
  <si>
    <t>Magdalena Johanna Maria "Marleen" Veldhuis</t>
  </si>
  <si>
    <t>125746	NED</t>
  </si>
  <si>
    <t>Bart Veldkamp</t>
  </si>
  <si>
    <t>125746	BEL</t>
  </si>
  <si>
    <t>125747	NZL</t>
  </si>
  <si>
    <t>Gerard Wybo Veldman</t>
  </si>
  <si>
    <t>125748	NED</t>
  </si>
  <si>
    <t>Laurens "Lau" Veldt</t>
  </si>
  <si>
    <t>125749	NED</t>
  </si>
  <si>
    <t>Tim Veldt</t>
  </si>
  <si>
    <t>125750	ROU</t>
  </si>
  <si>
    <t>Angelin Velea</t>
  </si>
  <si>
    <t>125751	ROU</t>
  </si>
  <si>
    <t>Dumitru Velea</t>
  </si>
  <si>
    <t>125752	GRE</t>
  </si>
  <si>
    <t>Khristos Velegris</t>
  </si>
  <si>
    <t>125753	NED</t>
  </si>
  <si>
    <t>Margo Velema (-Van Der Sande)</t>
  </si>
  <si>
    <t>125754	SLO</t>
  </si>
  <si>
    <t>Anamari "Ana" Velenek</t>
  </si>
  <si>
    <t>125755	YUG</t>
  </si>
  <si>
    <t>Jure Velepec</t>
  </si>
  <si>
    <t>125755	SLO</t>
  </si>
  <si>
    <t>125756	SLO</t>
  </si>
  <si>
    <t>Uro Velepec</t>
  </si>
  <si>
    <t>125757	BUL</t>
  </si>
  <si>
    <t>Velko Ivanov Velev</t>
  </si>
  <si>
    <t>125758	PUR</t>
  </si>
  <si>
    <t>Daniel Velez</t>
  </si>
  <si>
    <t>125759	NCA</t>
  </si>
  <si>
    <t>Donald Danilo "Don" Vlez Espinoza</t>
  </si>
  <si>
    <t>125760	MEX</t>
  </si>
  <si>
    <t>Luis Eduardo Vlez Snchez</t>
  </si>
  <si>
    <t>125761	PHI</t>
  </si>
  <si>
    <t>Mariano M. Vlez, Jr.</t>
  </si>
  <si>
    <t>125762	HUN</t>
  </si>
  <si>
    <t>Rezs Velez</t>
  </si>
  <si>
    <t>125763	PUR</t>
  </si>
  <si>
    <t>Wilfredo Vlez Len</t>
  </si>
  <si>
    <t>125764	YUG</t>
  </si>
  <si>
    <t>Franjo Velfl (Wlfl)</t>
  </si>
  <si>
    <t>125765	ALB</t>
  </si>
  <si>
    <t>Evagjelia Veli</t>
  </si>
  <si>
    <t>125766	YUG</t>
  </si>
  <si>
    <t>Ermin Veli</t>
  </si>
  <si>
    <t>125767	RUS</t>
  </si>
  <si>
    <t>Olesya Yuryevna Velichko</t>
  </si>
  <si>
    <t>125768	EUN</t>
  </si>
  <si>
    <t>Olga Yevgenyevna Velichko</t>
  </si>
  <si>
    <t>125768	RUS</t>
  </si>
  <si>
    <t>125769	KAZ</t>
  </si>
  <si>
    <t>Yevgeny Aleksandrovich Velichko</t>
  </si>
  <si>
    <t>125770	BUL</t>
  </si>
  <si>
    <t>Borislav Velichkov</t>
  </si>
  <si>
    <t>125771	BUL</t>
  </si>
  <si>
    <t>Velichko Khristov Velichkov</t>
  </si>
  <si>
    <t>125772	BUL</t>
  </si>
  <si>
    <t>Vladimir Velichkov</t>
  </si>
  <si>
    <t>125773	ROU</t>
  </si>
  <si>
    <t>Ioan Florin Veliciu</t>
  </si>
  <si>
    <t>125774	SVK</t>
  </si>
  <si>
    <t>Martina Velikov</t>
  </si>
  <si>
    <t>125775	SRB</t>
  </si>
  <si>
    <t>Bobana Velikovi</t>
  </si>
  <si>
    <t>125776	ROU</t>
  </si>
  <si>
    <t>Dorin Velicu</t>
  </si>
  <si>
    <t>125777	ROU</t>
  </si>
  <si>
    <t>Dumitru Velicu</t>
  </si>
  <si>
    <t>125778	ROU</t>
  </si>
  <si>
    <t>Marian Velicu</t>
  </si>
  <si>
    <t>125779	RUS</t>
  </si>
  <si>
    <t>Sofiya Aleksandrovna Velikaya</t>
  </si>
  <si>
    <t>125780	URS</t>
  </si>
  <si>
    <t>Yury Pavlovich Velikorodnykh</t>
  </si>
  <si>
    <t>125781	BUL</t>
  </si>
  <si>
    <t>Radoslav Marinov Velikov</t>
  </si>
  <si>
    <t>125782	AUT</t>
  </si>
  <si>
    <t>Anton Velim</t>
  </si>
  <si>
    <t>125783	DEN</t>
  </si>
  <si>
    <t>Bende Velin</t>
  </si>
  <si>
    <t>125784	DEN</t>
  </si>
  <si>
    <t>Kirsten Bodil Velin</t>
  </si>
  <si>
    <t>125785	DEN</t>
  </si>
  <si>
    <t>Thomas Velin</t>
  </si>
  <si>
    <t>125786	BUL</t>
  </si>
  <si>
    <t>Georgi Velinov</t>
  </si>
  <si>
    <t>125787	BUL</t>
  </si>
  <si>
    <t>Iskra Velinova</t>
  </si>
  <si>
    <t>125788	CAN</t>
  </si>
  <si>
    <t>Tom Velisek</t>
  </si>
  <si>
    <t>125789	TCH</t>
  </si>
  <si>
    <t>Martina Velkov</t>
  </si>
  <si>
    <t>125790	KAZ</t>
  </si>
  <si>
    <t>Ruslan Veliyev</t>
  </si>
  <si>
    <t>125791	CUB</t>
  </si>
  <si>
    <t>Carlos Vliz Wilburt</t>
  </si>
  <si>
    <t>125792	SRB</t>
  </si>
  <si>
    <t>Stefana Veljkovi</t>
  </si>
  <si>
    <t>125793	HUN</t>
  </si>
  <si>
    <t>Ferenc Velkey</t>
  </si>
  <si>
    <t>125794	GRE</t>
  </si>
  <si>
    <t>Stavros Velkopoulos</t>
  </si>
  <si>
    <t>125795	BUL</t>
  </si>
  <si>
    <t>Theodoros Velkos</t>
  </si>
  <si>
    <t>125795	GRE</t>
  </si>
  <si>
    <t>125796	BUL</t>
  </si>
  <si>
    <t>Katrin Velkova</t>
  </si>
  <si>
    <t>125797	AUS</t>
  </si>
  <si>
    <t>Adam Joseph Vella</t>
  </si>
  <si>
    <t>125798	MLT</t>
  </si>
  <si>
    <t>Lawrence "Larry" Vella</t>
  </si>
  <si>
    <t>125799	MLT</t>
  </si>
  <si>
    <t>Roger Vella</t>
  </si>
  <si>
    <t>125800	MLT</t>
  </si>
  <si>
    <t>Lawrence "Wenzu" Vella</t>
  </si>
  <si>
    <t>125801	FIN</t>
  </si>
  <si>
    <t>Juhani Vilhelm Vellamo (Wellamo-)</t>
  </si>
  <si>
    <t>125802	ITA</t>
  </si>
  <si>
    <t>Loris Vellar</t>
  </si>
  <si>
    <t>125803	GRE</t>
  </si>
  <si>
    <t>Spyridon "Spyros" Vellas</t>
  </si>
  <si>
    <t>125804	NED</t>
  </si>
  <si>
    <t>Matthijs Vellenga</t>
  </si>
  <si>
    <t>125805	GRE</t>
  </si>
  <si>
    <t>Petros Velliotis</t>
  </si>
  <si>
    <t>125806	GRE</t>
  </si>
  <si>
    <t>S. Velliotis</t>
  </si>
  <si>
    <t>125807	PUR</t>
  </si>
  <si>
    <t>Jos Luis Vellon</t>
  </si>
  <si>
    <t>125808	SGP</t>
  </si>
  <si>
    <t>Sinnadurai Vellupillai</t>
  </si>
  <si>
    <t>125809	ITA</t>
  </si>
  <si>
    <t>Luigi Velluti</t>
  </si>
  <si>
    <t>125810	CAN</t>
  </si>
  <si>
    <t>Joseph Veloce</t>
  </si>
  <si>
    <t>125811	BRA</t>
  </si>
  <si>
    <t>Juliana Rodrigues Veloso</t>
  </si>
  <si>
    <t>125812	POR</t>
  </si>
  <si>
    <t>Maria Regina Gonalves Lopes De Freitas Veloso</t>
  </si>
  <si>
    <t>125813	ITA</t>
  </si>
  <si>
    <t>Alessandro Velotto</t>
  </si>
  <si>
    <t>125814	GRE</t>
  </si>
  <si>
    <t>Dimitrios Veloulis</t>
  </si>
  <si>
    <t>125815	MEX</t>
  </si>
  <si>
    <t>Juan Jos Veloz Dvila</t>
  </si>
  <si>
    <t>125816	URS</t>
  </si>
  <si>
    <t>Mihail Velsvebel</t>
  </si>
  <si>
    <t>125817	NOR</t>
  </si>
  <si>
    <t>Rune Velta</t>
  </si>
  <si>
    <t>125818	USA</t>
  </si>
  <si>
    <t>Marieke Karen Veltman (-Miller)</t>
  </si>
  <si>
    <t>125819	FRA</t>
  </si>
  <si>
    <t>Lucienne Antoinette Velu (-Odoul, -Chapillon)</t>
  </si>
  <si>
    <t>125820	NED</t>
  </si>
  <si>
    <t>Mark Bernardus Theodorus Velzeboer</t>
  </si>
  <si>
    <t>125821	NED</t>
  </si>
  <si>
    <t>Monique Cornelia Annamaria Velzeboer</t>
  </si>
  <si>
    <t>125822	NED</t>
  </si>
  <si>
    <t>Simone Catharina Maria Velzeboer</t>
  </si>
  <si>
    <t>125823	GRE</t>
  </si>
  <si>
    <t>Panagoula "Pengy" Vemi</t>
  </si>
  <si>
    <t>125824	SCG</t>
  </si>
  <si>
    <t>Duan Vemi</t>
  </si>
  <si>
    <t>125825	BEL</t>
  </si>
  <si>
    <t>Antoon Ven</t>
  </si>
  <si>
    <t>125826	BEL</t>
  </si>
  <si>
    <t>Livien Domien Ven</t>
  </si>
  <si>
    <t>125827	ROU</t>
  </si>
  <si>
    <t>Cornel Vena</t>
  </si>
  <si>
    <t>125828	BRA</t>
  </si>
  <si>
    <t>Kauiza Moreira Venncio</t>
  </si>
  <si>
    <t>125829	ANG</t>
  </si>
  <si>
    <t>Liliana Da Silva Venncio</t>
  </si>
  <si>
    <t>125830	BRA</t>
  </si>
  <si>
    <t>Scylla Venncio</t>
  </si>
  <si>
    <t>125831	POR</t>
  </si>
  <si>
    <t>Tiago Andr Ferro Venncio</t>
  </si>
  <si>
    <t>125832	FRA</t>
  </si>
  <si>
    <t>Thierry Venant</t>
  </si>
  <si>
    <t>125833	ITA</t>
  </si>
  <si>
    <t>Roberto Vencato</t>
  </si>
  <si>
    <t>125834	PHI</t>
  </si>
  <si>
    <t>Roy Vence</t>
  </si>
  <si>
    <t>125835	URS</t>
  </si>
  <si>
    <t>Vida Vencien (Mogenyt-)</t>
  </si>
  <si>
    <t>125835	LTU</t>
  </si>
  <si>
    <t>125836	LTU</t>
  </si>
  <si>
    <t>Edgaras Venckaitis</t>
  </si>
  <si>
    <t>125837	LTU</t>
  </si>
  <si>
    <t>Valdemaras Venckaitis</t>
  </si>
  <si>
    <t>125838	LTU</t>
  </si>
  <si>
    <t>Gintar Venkauskait</t>
  </si>
  <si>
    <t>125839	ITA</t>
  </si>
  <si>
    <t>Luciano Vendemini</t>
  </si>
  <si>
    <t>125840	BEL</t>
  </si>
  <si>
    <t>Mark Vendeweyer</t>
  </si>
  <si>
    <t>125841	USA</t>
  </si>
  <si>
    <t>Erik K. Vendt</t>
  </si>
  <si>
    <t>125842	PUR</t>
  </si>
  <si>
    <t>Juan Evangelista Venegas Trinidad</t>
  </si>
  <si>
    <t>125843	PUR</t>
  </si>
  <si>
    <t>Shara Marie Venegas Medina</t>
  </si>
  <si>
    <t>125844	NED</t>
  </si>
  <si>
    <t>Johanna Annechien "Anneke" Venema</t>
  </si>
  <si>
    <t>125845	GRE</t>
  </si>
  <si>
    <t>Nikolaos Venetopoulos</t>
  </si>
  <si>
    <t>125846	BUL</t>
  </si>
  <si>
    <t>Venelina Ivanova Veneva-Mateeva</t>
  </si>
  <si>
    <t>125847	DEN</t>
  </si>
  <si>
    <t>Mogens Vendelbo Venge</t>
  </si>
  <si>
    <t>125848	NOR</t>
  </si>
  <si>
    <t>Even Johannesen Vengshoel</t>
  </si>
  <si>
    <t>125849	URS</t>
  </si>
  <si>
    <t>Yuriy Naumovych Venherovskiy</t>
  </si>
  <si>
    <t>125850	ITA</t>
  </si>
  <si>
    <t>Annibale Silvano Venier</t>
  </si>
  <si>
    <t>125851	ITA</t>
  </si>
  <si>
    <t>Simone Venier</t>
  </si>
  <si>
    <t>125852	GRE</t>
  </si>
  <si>
    <t>Georgios Venieris</t>
  </si>
  <si>
    <t>125853	GRE</t>
  </si>
  <si>
    <t>Ioannis Venieris</t>
  </si>
  <si>
    <t>125854	BRA</t>
  </si>
  <si>
    <t>Pedro Veniss</t>
  </si>
  <si>
    <t>125855	GRE</t>
  </si>
  <si>
    <t>Loukas Venizelos</t>
  </si>
  <si>
    <t>125856	IND</t>
  </si>
  <si>
    <t>Devarajan Venkatesan</t>
  </si>
  <si>
    <t>125857	NED</t>
  </si>
  <si>
    <t>Helena Elisabeth Ada "Ellen" Venker</t>
  </si>
  <si>
    <t>125858	BUL</t>
  </si>
  <si>
    <t>Konstantin Venkov</t>
  </si>
  <si>
    <t>125859	BUL</t>
  </si>
  <si>
    <t>Vasil Venkov</t>
  </si>
  <si>
    <t>125860	BUL</t>
  </si>
  <si>
    <t>Venelin Venkov</t>
  </si>
  <si>
    <t>125861	BUL</t>
  </si>
  <si>
    <t>Ivanka Venkova Todorova (-Zapryanova, -Goranova)</t>
  </si>
  <si>
    <t>125862	USA</t>
  </si>
  <si>
    <t>Albert H. Venn</t>
  </si>
  <si>
    <t>125863	BEL</t>
  </si>
  <si>
    <t>Willy Venneman</t>
  </si>
  <si>
    <t>125864	ITA</t>
  </si>
  <si>
    <t>Pio Vennettilli</t>
  </si>
  <si>
    <t>125865	TCH</t>
  </si>
  <si>
    <t>Josef Vnsek</t>
  </si>
  <si>
    <t>125866	FRA</t>
  </si>
  <si>
    <t>Joseph Ventaja</t>
  </si>
  <si>
    <t>125867	ESP</t>
  </si>
  <si>
    <t>Narciso Ventall Surralls</t>
  </si>
  <si>
    <t>125868	GRE</t>
  </si>
  <si>
    <t>Sotiris Ventas</t>
  </si>
  <si>
    <t>125869	RSA</t>
  </si>
  <si>
    <t>Danie Venter</t>
  </si>
  <si>
    <t>125870	RSA</t>
  </si>
  <si>
    <t>Floris T. Venter</t>
  </si>
  <si>
    <t>125871	RSA</t>
  </si>
  <si>
    <t>Jan Albert Venter</t>
  </si>
  <si>
    <t>125872	VEN</t>
  </si>
  <si>
    <t>Mara Alejandra Vento-Kabchi</t>
  </si>
  <si>
    <t>125873	ITA</t>
  </si>
  <si>
    <t>Nicola Ventola</t>
  </si>
  <si>
    <t>125874	ESP</t>
  </si>
  <si>
    <t>Carlos Ventosa Delmas</t>
  </si>
  <si>
    <t>125875	ESP</t>
  </si>
  <si>
    <t>Francisco Jos Ventoso Alberdi</t>
  </si>
  <si>
    <t>125876	FRA</t>
  </si>
  <si>
    <t>Marie-Christine Ventrillon (-Nungesser)</t>
  </si>
  <si>
    <t>125877	DOM</t>
  </si>
  <si>
    <t>Cipriano Ventura</t>
  </si>
  <si>
    <t>125878	TCH</t>
  </si>
  <si>
    <t>Frantiek Ventura</t>
  </si>
  <si>
    <t>125879	ESP</t>
  </si>
  <si>
    <t>Gaspart Ventura Messeguer</t>
  </si>
  <si>
    <t>125880	MEX</t>
  </si>
  <si>
    <t>Hctor Ventura Rodrguez</t>
  </si>
  <si>
    <t>125881	MEX</t>
  </si>
  <si>
    <t>Orlando Ventura Rodrguez</t>
  </si>
  <si>
    <t>125882	USA</t>
  </si>
  <si>
    <t>Michelle Venturella</t>
  </si>
  <si>
    <t>125883	ITA</t>
  </si>
  <si>
    <t>Stefano Venturelli</t>
  </si>
  <si>
    <t>125884	ITA</t>
  </si>
  <si>
    <t>Arcadio Venturi</t>
  </si>
  <si>
    <t>125885	ITA</t>
  </si>
  <si>
    <t>Giorgio Venturi</t>
  </si>
  <si>
    <t>125886	YUG</t>
  </si>
  <si>
    <t>Atilije Venturini</t>
  </si>
  <si>
    <t>125887	ITA</t>
  </si>
  <si>
    <t>Bruno Venturini</t>
  </si>
  <si>
    <t>125888	ITA</t>
  </si>
  <si>
    <t>Franco Venturini</t>
  </si>
  <si>
    <t>125889	ITA</t>
  </si>
  <si>
    <t>Marco Venturini</t>
  </si>
  <si>
    <t>125890	USA</t>
  </si>
  <si>
    <t>Tisha Lea Venturini</t>
  </si>
  <si>
    <t>125891	TCH</t>
  </si>
  <si>
    <t>Josef Vntus</t>
  </si>
  <si>
    <t>125892	IND</t>
  </si>
  <si>
    <t>Muniswamy Venu</t>
  </si>
  <si>
    <t>125893	NZL</t>
  </si>
  <si>
    <t>Michael Venus</t>
  </si>
  <si>
    <t>125894	HUN</t>
  </si>
  <si>
    <t>Bence Venyercsn</t>
  </si>
  <si>
    <t>125895	ITA</t>
  </si>
  <si>
    <t>Vitale Venzi</t>
  </si>
  <si>
    <t>125896	USA</t>
  </si>
  <si>
    <t>Eugene George "Gene" Venzke</t>
  </si>
  <si>
    <t>125897	HUN</t>
  </si>
  <si>
    <t>Pter Vpi</t>
  </si>
  <si>
    <t>125898	ESP</t>
  </si>
  <si>
    <t>Andrs Vera Llorens</t>
  </si>
  <si>
    <t>125899	CHI</t>
  </si>
  <si>
    <t>Carlos Vera Guardia</t>
  </si>
  <si>
    <t>125900	ESP</t>
  </si>
  <si>
    <t>David Vera San Luis</t>
  </si>
  <si>
    <t>125901	CHI</t>
  </si>
  <si>
    <t>Hctor Fernando Vera Vargas</t>
  </si>
  <si>
    <t>125902	CUB</t>
  </si>
  <si>
    <t>Georkis Vera Rivaux</t>
  </si>
  <si>
    <t>125903	VEN</t>
  </si>
  <si>
    <t>Gerardo Vera</t>
  </si>
  <si>
    <t>125904	CHI</t>
  </si>
  <si>
    <t>Jaime Andrs Vera Rodrguez</t>
  </si>
  <si>
    <t>125905	ESP</t>
  </si>
  <si>
    <t>Manuel Vera Vsquez</t>
  </si>
  <si>
    <t>125906	CHI</t>
  </si>
  <si>
    <t>Mario Vera</t>
  </si>
  <si>
    <t>125907	CUB</t>
  </si>
  <si>
    <t>Norge Luis Vera Peralta</t>
  </si>
  <si>
    <t>125908	URU</t>
  </si>
  <si>
    <t>Ricardo Cirilo Vera Rebollo</t>
  </si>
  <si>
    <t>125909	ECU</t>
  </si>
  <si>
    <t>Rolando Patricio Vera Rodas</t>
  </si>
  <si>
    <t>125910	PAR</t>
  </si>
  <si>
    <t>Sixto Vera Espnola</t>
  </si>
  <si>
    <t>125911	CHI</t>
  </si>
  <si>
    <t>Vicente Vera</t>
  </si>
  <si>
    <t>125912	URU</t>
  </si>
  <si>
    <t>Walter Eustaquio Vera Barale</t>
  </si>
  <si>
    <t>125913	FIJ</t>
  </si>
  <si>
    <t>Niko Verakauta</t>
  </si>
  <si>
    <t>125914	CUB</t>
  </si>
  <si>
    <t>Sibelis Veranes Morell</t>
  </si>
  <si>
    <t>125915	DOM</t>
  </si>
  <si>
    <t>Jos Ramn Veras</t>
  </si>
  <si>
    <t>125916	DOM</t>
  </si>
  <si>
    <t>Porfirio Veras Mercedes</t>
  </si>
  <si>
    <t>125917	BEL</t>
  </si>
  <si>
    <t>Jimmy Verbaeys</t>
  </si>
  <si>
    <t>125918	BEL</t>
  </si>
  <si>
    <t>Georges Leopoldus "Go" Verbanck</t>
  </si>
  <si>
    <t>125919	BEL</t>
  </si>
  <si>
    <t>Carine Verbauwen</t>
  </si>
  <si>
    <t>125920	BEL</t>
  </si>
  <si>
    <t>Herman Verbauwen</t>
  </si>
  <si>
    <t>125921	BEL</t>
  </si>
  <si>
    <t>Pascale Verbauwen</t>
  </si>
  <si>
    <t>125922	FRA</t>
  </si>
  <si>
    <t>Jules Louis Verbecke (Gaillard-)</t>
  </si>
  <si>
    <t>125923	BEL</t>
  </si>
  <si>
    <t>Robert "Bob" Verbeeck</t>
  </si>
  <si>
    <t>125924	BEL</t>
  </si>
  <si>
    <t>Marc Verbeeck</t>
  </si>
  <si>
    <t>125925	BEL</t>
  </si>
  <si>
    <t>Oscar Andr Verbeeck</t>
  </si>
  <si>
    <t>125926	NED</t>
  </si>
  <si>
    <t>Alexandra Louise Verbeek</t>
  </si>
  <si>
    <t>125927	CAN</t>
  </si>
  <si>
    <t>Grace Verbeek (-Vereb)</t>
  </si>
  <si>
    <t>125928	CAN</t>
  </si>
  <si>
    <t>Tonya Lynn Verbeek</t>
  </si>
  <si>
    <t>125929	BEL</t>
  </si>
  <si>
    <t>Andr Verbeke</t>
  </si>
  <si>
    <t>125930	URS</t>
  </si>
  <si>
    <t>Ingrda Verbele (-Barkne)</t>
  </si>
  <si>
    <t>125931	NED</t>
  </si>
  <si>
    <t>Joachim Hermanus Jacobus "Jochem" Verberne</t>
  </si>
  <si>
    <t>125932	NED</t>
  </si>
  <si>
    <t>Lucas Adrianus "Luuk" Verbij</t>
  </si>
  <si>
    <t>125933	UKR</t>
  </si>
  <si>
    <t>Serhiy Oleksandrovych Verbillo</t>
  </si>
  <si>
    <t>125934	URS</t>
  </si>
  <si>
    <t>Ernest Aleksandrovich Verbin</t>
  </si>
  <si>
    <t>125935	RUS</t>
  </si>
  <si>
    <t>Aleksey Igoryevich Verbov</t>
  </si>
  <si>
    <t>125936	BEL</t>
  </si>
  <si>
    <t>Franois Verboven</t>
  </si>
  <si>
    <t>125937	BEL</t>
  </si>
  <si>
    <t>Jean Verboven</t>
  </si>
  <si>
    <t>125938	BEL</t>
  </si>
  <si>
    <t>Caroline Verbraecken-De Loose</t>
  </si>
  <si>
    <t>125939	BEL</t>
  </si>
  <si>
    <t>Cyrille C. Verbrugge</t>
  </si>
  <si>
    <t>125940	BEL</t>
  </si>
  <si>
    <t>Jean Pierre Verbrugge</t>
  </si>
  <si>
    <t>125941	BEL</t>
  </si>
  <si>
    <t>Hendrik Jean "Rik" Verbrugghe</t>
  </si>
  <si>
    <t>125942	BEL</t>
  </si>
  <si>
    <t>Rik Verbrugghe</t>
  </si>
  <si>
    <t>125943	USA</t>
  </si>
  <si>
    <t>David Verburg</t>
  </si>
  <si>
    <t>125944	ITA</t>
  </si>
  <si>
    <t>Ines Vercesi</t>
  </si>
  <si>
    <t>125945	RUS</t>
  </si>
  <si>
    <t>Maria Vitalyevna Verchenova (-Balikoeva-)</t>
  </si>
  <si>
    <t>125946	USA</t>
  </si>
  <si>
    <t>Philip John "Phil" Verchota</t>
  </si>
  <si>
    <t>125947	BEL</t>
  </si>
  <si>
    <t>Mile Vercken</t>
  </si>
  <si>
    <t>125948	BEL</t>
  </si>
  <si>
    <t>Sybille Verckist</t>
  </si>
  <si>
    <t>125949	BEL</t>
  </si>
  <si>
    <t>Omer Vercouteren</t>
  </si>
  <si>
    <t>125950	BEL</t>
  </si>
  <si>
    <t>Andr Vercruysse</t>
  </si>
  <si>
    <t>125951	FRA</t>
  </si>
  <si>
    <t>E. Vercruysse</t>
  </si>
  <si>
    <t>125952	FRA</t>
  </si>
  <si>
    <t>Andr Verdaine</t>
  </si>
  <si>
    <t>125953	ESP</t>
  </si>
  <si>
    <t>Fernando Verdasco Carmona</t>
  </si>
  <si>
    <t>125954	ITA</t>
  </si>
  <si>
    <t>Elio Verde</t>
  </si>
  <si>
    <t>125955	MEX</t>
  </si>
  <si>
    <t>Manuel Verde Rios</t>
  </si>
  <si>
    <t>125956	FRA</t>
  </si>
  <si>
    <t>Philippe-Edmond Pierre Verd-Delisle</t>
  </si>
  <si>
    <t>125957	CUB</t>
  </si>
  <si>
    <t>Legna Verdecia Rodrguez</t>
  </si>
  <si>
    <t>125958	SUI</t>
  </si>
  <si>
    <t>Andr Verdeil</t>
  </si>
  <si>
    <t>125959	PUR</t>
  </si>
  <si>
    <t>Felix Verdejo Snchez</t>
  </si>
  <si>
    <t>125960	AUT</t>
  </si>
  <si>
    <t>Richard Verderber</t>
  </si>
  <si>
    <t>125961	GRE</t>
  </si>
  <si>
    <t>Alexandros Verdesopoulos</t>
  </si>
  <si>
    <t>125962	USA</t>
  </si>
  <si>
    <t>Joseph Thomas "Joe" Verdeur</t>
  </si>
  <si>
    <t>125963	GER</t>
  </si>
  <si>
    <t>Claudia Verdicchio-Krause</t>
  </si>
  <si>
    <t>125964	ITA</t>
  </si>
  <si>
    <t>Andrea Verdina</t>
  </si>
  <si>
    <t>125965	MON</t>
  </si>
  <si>
    <t>Christophe Verdino</t>
  </si>
  <si>
    <t>125966	GBR</t>
  </si>
  <si>
    <t>Philip Verdon</t>
  </si>
  <si>
    <t>125967	BEL</t>
  </si>
  <si>
    <t>F. Verdonck</t>
  </si>
  <si>
    <t>125968	BEL</t>
  </si>
  <si>
    <t>Julien Verdonck</t>
  </si>
  <si>
    <t>125969	BEL</t>
  </si>
  <si>
    <t>Maurice Justin Verdonck</t>
  </si>
  <si>
    <t>125970	BEL</t>
  </si>
  <si>
    <t>Maurits August Verdonck</t>
  </si>
  <si>
    <t>125971	NZL</t>
  </si>
  <si>
    <t>Eric Franciscus Maria Verdonk</t>
  </si>
  <si>
    <t>125972	FRA</t>
  </si>
  <si>
    <t>Antoine Verdu</t>
  </si>
  <si>
    <t>125973	ESP</t>
  </si>
  <si>
    <t>Carmina Verd Ferrer</t>
  </si>
  <si>
    <t>125974	ESP</t>
  </si>
  <si>
    <t>Felipe Verd Beln</t>
  </si>
  <si>
    <t>125975	AND</t>
  </si>
  <si>
    <t>Joan Verd Snchez</t>
  </si>
  <si>
    <t>125976	BEL</t>
  </si>
  <si>
    <t>Robert Julius Heinrich Marie Verdun</t>
  </si>
  <si>
    <t>125977	ARG</t>
  </si>
  <si>
    <t>Ignacio Anibal Verdura</t>
  </si>
  <si>
    <t>125978	ESP</t>
  </si>
  <si>
    <t>Melquiades Verduras Tascn</t>
  </si>
  <si>
    <t>125979	HUN</t>
  </si>
  <si>
    <t>Istvn Verb</t>
  </si>
  <si>
    <t>125980	HUN</t>
  </si>
  <si>
    <t>Krisztin Verb</t>
  </si>
  <si>
    <t>125981	HUN</t>
  </si>
  <si>
    <t>Kos Vereckei</t>
  </si>
  <si>
    <t>125982	BEL</t>
  </si>
  <si>
    <t>Gustave Vereecken</t>
  </si>
  <si>
    <t>125983	URS</t>
  </si>
  <si>
    <t>Tatyana Vereina-Karakashiyants</t>
  </si>
  <si>
    <t>125984	UKR</t>
  </si>
  <si>
    <t>Dmytro Yuriyovych Vereitynov</t>
  </si>
  <si>
    <t>125985	FIJ</t>
  </si>
  <si>
    <t>Jasa Veremalua</t>
  </si>
  <si>
    <t>125986	URS</t>
  </si>
  <si>
    <t>Volodymyr Hryhorovych Veremeiev</t>
  </si>
  <si>
    <t>125987	BLR</t>
  </si>
  <si>
    <t>Anastasiya Vladimirovna Veremeyenko</t>
  </si>
  <si>
    <t>125988	ROU</t>
  </si>
  <si>
    <t>Carol Vere</t>
  </si>
  <si>
    <t>125989	HUN</t>
  </si>
  <si>
    <t>Gyz Veres</t>
  </si>
  <si>
    <t>125990	UZB</t>
  </si>
  <si>
    <t>Oleg Veretelnikov</t>
  </si>
  <si>
    <t>125991	RUS</t>
  </si>
  <si>
    <t>Oksana Aleksandrovna Verevka</t>
  </si>
  <si>
    <t>125992	FIJ</t>
  </si>
  <si>
    <t>Iosefo Verevou</t>
  </si>
  <si>
    <t>125993	POL</t>
  </si>
  <si>
    <t>Roger Roland Verey</t>
  </si>
  <si>
    <t>125994	ARG</t>
  </si>
  <si>
    <t>Alejandro A. Verga</t>
  </si>
  <si>
    <t>125995	ITA</t>
  </si>
  <si>
    <t>Rufo Emiliano Verga</t>
  </si>
  <si>
    <t>125996	NED</t>
  </si>
  <si>
    <t>Valentin Verga</t>
  </si>
  <si>
    <t>125997	ARG</t>
  </si>
  <si>
    <t>Andrea Alina Vergara</t>
  </si>
  <si>
    <t>125998	CHI</t>
  </si>
  <si>
    <t>Jos Vergara</t>
  </si>
  <si>
    <t>125999	MEX</t>
  </si>
  <si>
    <t>Mnica Vergara Rubio</t>
  </si>
  <si>
    <t>126000	ARG</t>
  </si>
  <si>
    <t>Omar Alejandro Vergara</t>
  </si>
  <si>
    <t>126001	CHI</t>
  </si>
  <si>
    <t>Pablo Vergara</t>
  </si>
  <si>
    <t>126002	CHI</t>
  </si>
  <si>
    <t>Sergio Waldo Vergara Parada</t>
  </si>
  <si>
    <t>126003	BEL</t>
  </si>
  <si>
    <t>Raymonde Elisa Florentina Vergauwen</t>
  </si>
  <si>
    <t>126004	SUI</t>
  </si>
  <si>
    <t>Anouk Verg-Dpr</t>
  </si>
  <si>
    <t>126005	NED</t>
  </si>
  <si>
    <t>Henricus Coenradus Nicolaas "Hein" Vergeer</t>
  </si>
  <si>
    <t>126006	FRA</t>
  </si>
  <si>
    <t>Franois Charles Verger</t>
  </si>
  <si>
    <t>126007	FRA</t>
  </si>
  <si>
    <t>Georges Verger</t>
  </si>
  <si>
    <t>126008	ESP</t>
  </si>
  <si>
    <t>Rubn Verges Fruitos</t>
  </si>
  <si>
    <t>126009	ESP</t>
  </si>
  <si>
    <t>Salvador Verges Soler</t>
  </si>
  <si>
    <t>126010	FRA</t>
  </si>
  <si>
    <t>Hugo Vergin</t>
  </si>
  <si>
    <t>126011	ITA</t>
  </si>
  <si>
    <t>Rosanna Vergnano</t>
  </si>
  <si>
    <t>126012	FRA</t>
  </si>
  <si>
    <t>Carole Vergne</t>
  </si>
  <si>
    <t>126013	FRA</t>
  </si>
  <si>
    <t>Jean-Paul Vergne</t>
  </si>
  <si>
    <t>126014	GRE</t>
  </si>
  <si>
    <t>Dimitrios Vergos</t>
  </si>
  <si>
    <t>126015	BUL</t>
  </si>
  <si>
    <t>Emiliyan Vergov</t>
  </si>
  <si>
    <t>126016	BUL</t>
  </si>
  <si>
    <t>Mariya Dimitrova Vergova-Petkova</t>
  </si>
  <si>
    <t>126017	KAZ</t>
  </si>
  <si>
    <t>Rafail Ravilyevich Vergoyazov</t>
  </si>
  <si>
    <t>126018	BEL</t>
  </si>
  <si>
    <t>Franois Vergucht</t>
  </si>
  <si>
    <t>126019	FRA</t>
  </si>
  <si>
    <t>Grard Verguet</t>
  </si>
  <si>
    <t>126020	BEL</t>
  </si>
  <si>
    <t>Franois Vergult</t>
  </si>
  <si>
    <t>126021	BEL</t>
  </si>
  <si>
    <t>Karin Verguts</t>
  </si>
  <si>
    <t>126022	BRA</t>
  </si>
  <si>
    <t>Ana Paula Vergutz</t>
  </si>
  <si>
    <t>126023	BEL</t>
  </si>
  <si>
    <t>Jean Karel Verhaert</t>
  </si>
  <si>
    <t>126024	BEL</t>
  </si>
  <si>
    <t>Roger Verhaes</t>
  </si>
  <si>
    <t>126025	NED</t>
  </si>
  <si>
    <t>Gijsbertus "Ben" Verhagen</t>
  </si>
  <si>
    <t>126026	NED</t>
  </si>
  <si>
    <t>Hans Pieter Verhagen</t>
  </si>
  <si>
    <t>126027	NED</t>
  </si>
  <si>
    <t>Sanne Verhagen</t>
  </si>
  <si>
    <t>126028	BEL</t>
  </si>
  <si>
    <t>Andr Paul Joseph Verhalle</t>
  </si>
  <si>
    <t>126029	BEL</t>
  </si>
  <si>
    <t>Henri William Joseph Verhavert</t>
  </si>
  <si>
    <t>126030	NED</t>
  </si>
  <si>
    <t>Carl Eduard Verheijen</t>
  </si>
  <si>
    <t>126031	NED</t>
  </si>
  <si>
    <t>Frits Eddy Verheijen</t>
  </si>
  <si>
    <t>126032	NED</t>
  </si>
  <si>
    <t>Hendrik Verheijen</t>
  </si>
  <si>
    <t>126033	NED</t>
  </si>
  <si>
    <t>Johannes "Jan" Verheijen</t>
  </si>
  <si>
    <t>126034	NED</t>
  </si>
  <si>
    <t>Dominicus "Minus" Verheijen</t>
  </si>
  <si>
    <t>126035	UKR</t>
  </si>
  <si>
    <t>Maryna Mykolavna Verheliuk (Strilets-)</t>
  </si>
  <si>
    <t>126036	BEL</t>
  </si>
  <si>
    <t>Marleen Verheuen</t>
  </si>
  <si>
    <t>126037	BEL</t>
  </si>
  <si>
    <t>Jean Verheyen</t>
  </si>
  <si>
    <t>126038	CAN</t>
  </si>
  <si>
    <t>Rudy Verhoeff</t>
  </si>
  <si>
    <t>126039	FRA</t>
  </si>
  <si>
    <t>Michel Verhoeve</t>
  </si>
  <si>
    <t>126040	BEL</t>
  </si>
  <si>
    <t>Aim Verhoeven</t>
  </si>
  <si>
    <t>126041	BEL</t>
  </si>
  <si>
    <t>Guy Verhoeven</t>
  </si>
  <si>
    <t>126042	BEL</t>
  </si>
  <si>
    <t>John Slaats Verhoeven</t>
  </si>
  <si>
    <t>126043	NED</t>
  </si>
  <si>
    <t>Nicolaas Cornelis Maria "Nico" Verhoeven</t>
  </si>
  <si>
    <t>126044	MKD</t>
  </si>
  <si>
    <t>Valerij Verhuin</t>
  </si>
  <si>
    <t>126045	URS</t>
  </si>
  <si>
    <t>Grigory Vladimirovich Verichev</t>
  </si>
  <si>
    <t>126046	USA</t>
  </si>
  <si>
    <t>Bradley "Brad" Vering</t>
  </si>
  <si>
    <t>126047	NED</t>
  </si>
  <si>
    <t>Cornelis Arie "Kees" Verkerk</t>
  </si>
  <si>
    <t>126048	NED</t>
  </si>
  <si>
    <t>Marhinde Verkerk</t>
  </si>
  <si>
    <t>126049	UKR</t>
  </si>
  <si>
    <t>Daryna Serhivna Verkhohliad</t>
  </si>
  <si>
    <t>126050	SVK</t>
  </si>
  <si>
    <t>Kazimr Verkin</t>
  </si>
  <si>
    <t>126051	FRA</t>
  </si>
  <si>
    <t>Michel Verkindre</t>
  </si>
  <si>
    <t>126052	BEL</t>
  </si>
  <si>
    <t>Prospre Franois "Paul" Verlaeckt</t>
  </si>
  <si>
    <t>126053	FRA</t>
  </si>
  <si>
    <t>Joseph Louis "Jules" Verlet</t>
  </si>
  <si>
    <t>126054	BEL</t>
  </si>
  <si>
    <t>Frank Verleyen</t>
  </si>
  <si>
    <t>126055	RUS</t>
  </si>
  <si>
    <t>Sergey Viktorovich Verlin</t>
  </si>
  <si>
    <t>126056	NED</t>
  </si>
  <si>
    <t>Joeri Jordi Verlinden</t>
  </si>
  <si>
    <t>126057	BEL</t>
  </si>
  <si>
    <t>Raymonda Verlinden</t>
  </si>
  <si>
    <t>126058	BEL</t>
  </si>
  <si>
    <t>Axel Louis Jean Verlooy</t>
  </si>
  <si>
    <t>126059	IND</t>
  </si>
  <si>
    <t>Subhash Verma</t>
  </si>
  <si>
    <t>126060	NED</t>
  </si>
  <si>
    <t>Marianne Vermaat (-Van Leeuwen)</t>
  </si>
  <si>
    <t>126061	BEL</t>
  </si>
  <si>
    <t>Thomas Vermaelen</t>
  </si>
  <si>
    <t>126062	FIN</t>
  </si>
  <si>
    <t>Janne Johannes Vermashein</t>
  </si>
  <si>
    <t>126063	NED</t>
  </si>
  <si>
    <t>Kenneth Harold Vermeer</t>
  </si>
  <si>
    <t>126064	BEL</t>
  </si>
  <si>
    <t>Didier Vermeersch</t>
  </si>
  <si>
    <t>126065	AUS</t>
  </si>
  <si>
    <t>Hannah Vermeersch</t>
  </si>
  <si>
    <t>126066	DEN</t>
  </si>
  <si>
    <t>Knud Frederik Rasmus Vermehren</t>
  </si>
  <si>
    <t>126067	BEL</t>
  </si>
  <si>
    <t>Paul Vermeiren</t>
  </si>
  <si>
    <t>126068	HUN</t>
  </si>
  <si>
    <t>Albn Vermes</t>
  </si>
  <si>
    <t>126069	USA</t>
  </si>
  <si>
    <t>Peter Joseph Vermes</t>
  </si>
  <si>
    <t>126070	NED</t>
  </si>
  <si>
    <t>Hendrik Arnoldus "Henk" Vermetten</t>
  </si>
  <si>
    <t>126071	BEL</t>
  </si>
  <si>
    <t>Jean-Pierre Vermetten</t>
  </si>
  <si>
    <t>126072	FRA</t>
  </si>
  <si>
    <t>Eric Vermeulen</t>
  </si>
  <si>
    <t>126073	NED</t>
  </si>
  <si>
    <t>Esmee Vermeulen</t>
  </si>
  <si>
    <t>126074	NED</t>
  </si>
  <si>
    <t>Gijsbert Theodor "Gijs" Vermeulen</t>
  </si>
  <si>
    <t>126075	NED</t>
  </si>
  <si>
    <t>Johannes Adrianus "Joop" Vermeulen</t>
  </si>
  <si>
    <t>126076	NED</t>
  </si>
  <si>
    <t>Klaas Theodoor Vermeulen</t>
  </si>
  <si>
    <t>126077	NED</t>
  </si>
  <si>
    <t>Roelof Jan "Roeffie" Vermeulen</t>
  </si>
  <si>
    <t>126078	FRA</t>
  </si>
  <si>
    <t>Michel Herv Vermeulin</t>
  </si>
  <si>
    <t>126079	ITA</t>
  </si>
  <si>
    <t>Valerio Vermiglio</t>
  </si>
  <si>
    <t>126080	TCH</t>
  </si>
  <si>
    <t>Zdena Vemiovsk</t>
  </si>
  <si>
    <t>126081	NED</t>
  </si>
  <si>
    <t>Laurien Jacqueline Maria Vermulst</t>
  </si>
  <si>
    <t>126082	BEL</t>
  </si>
  <si>
    <t>Brigitte Vernaillen</t>
  </si>
  <si>
    <t>126083	COL</t>
  </si>
  <si>
    <t>Marcos Tulio Vernal Berrio</t>
  </si>
  <si>
    <t>126084	PER</t>
  </si>
  <si>
    <t>Javier Verne Villaran</t>
  </si>
  <si>
    <t>126085	USA</t>
  </si>
  <si>
    <t>William Franklyn "Bill" Verner</t>
  </si>
  <si>
    <t>126086	CZE</t>
  </si>
  <si>
    <t>Martin Verner</t>
  </si>
  <si>
    <t>126087	CZE</t>
  </si>
  <si>
    <t>Tom Verner</t>
  </si>
  <si>
    <t>126088	FRA</t>
  </si>
  <si>
    <t>Philippe Verneret</t>
  </si>
  <si>
    <t>126089	CZE</t>
  </si>
  <si>
    <t>Michaela Vernerov</t>
  </si>
  <si>
    <t>126090	FRA</t>
  </si>
  <si>
    <t>Philippe Vernes</t>
  </si>
  <si>
    <t>126091	ROU</t>
  </si>
  <si>
    <t>Aurel Vernescu</t>
  </si>
  <si>
    <t>126092	FRA</t>
  </si>
  <si>
    <t>Pierre Louis Vernet</t>
  </si>
  <si>
    <t>126093	FRA</t>
  </si>
  <si>
    <t>Philippe Vernet</t>
  </si>
  <si>
    <t>126094	ESP</t>
  </si>
  <si>
    <t>Mercedes Vernetta Santana</t>
  </si>
  <si>
    <t>126095	CHI</t>
  </si>
  <si>
    <t>Marco Antonio Verni Lippi</t>
  </si>
  <si>
    <t>126096	UKR</t>
  </si>
  <si>
    <t>Oleh Yuriyovych Verniaiev</t>
  </si>
  <si>
    <t>126097	FRA</t>
  </si>
  <si>
    <t>Jacques Vernier</t>
  </si>
  <si>
    <t>126098	FRA</t>
  </si>
  <si>
    <t>Jean Vernier</t>
  </si>
  <si>
    <t>126099	IND</t>
  </si>
  <si>
    <t>Ronald Alfred Vernieux</t>
  </si>
  <si>
    <t>126100	ARG</t>
  </si>
  <si>
    <t>Vctor Daniel Vernk Grunmann</t>
  </si>
  <si>
    <t>126101	ITA</t>
  </si>
  <si>
    <t>Laura Vernizzi</t>
  </si>
  <si>
    <t>126102	GBR</t>
  </si>
  <si>
    <t>Andrew James "Andy" Vernon</t>
  </si>
  <si>
    <t>126103	GBR</t>
  </si>
  <si>
    <t>Annabel Morwenna "Annie" Vernon</t>
  </si>
  <si>
    <t>126104	AUS</t>
  </si>
  <si>
    <t>John Ballantyne Vernon</t>
  </si>
  <si>
    <t>126105	GBR</t>
  </si>
  <si>
    <t>Judith Ann "Judy" Vernon (-Toeneboehn)</t>
  </si>
  <si>
    <t>126106	GBR</t>
  </si>
  <si>
    <t>Karl Vernon</t>
  </si>
  <si>
    <t>126107	USA</t>
  </si>
  <si>
    <t>Orien Vinton Vernon</t>
  </si>
  <si>
    <t>126108	KEN</t>
  </si>
  <si>
    <t>Nigel Vernon-Roberts</t>
  </si>
  <si>
    <t>126109	CAN</t>
  </si>
  <si>
    <t>George Edward Vernot</t>
  </si>
  <si>
    <t>126110	ITA</t>
  </si>
  <si>
    <t>Giulio Verocai</t>
  </si>
  <si>
    <t>126111	HUN</t>
  </si>
  <si>
    <t>Gbor Verci</t>
  </si>
  <si>
    <t>126112	ITA</t>
  </si>
  <si>
    <t>Oscar Verona</t>
  </si>
  <si>
    <t>126113	FRA</t>
  </si>
  <si>
    <t>Rgine Veronnet</t>
  </si>
  <si>
    <t>126114	BEL</t>
  </si>
  <si>
    <t>Norbert Verougstraete</t>
  </si>
  <si>
    <t>126115	GRE</t>
  </si>
  <si>
    <t>Anna Verouli (-Tsintari)</t>
  </si>
  <si>
    <t>126116	HUN</t>
  </si>
  <si>
    <t>David Verraszt</t>
  </si>
  <si>
    <t>126117	HUN</t>
  </si>
  <si>
    <t>Evelyn Verraszt</t>
  </si>
  <si>
    <t>126118	HUN</t>
  </si>
  <si>
    <t>Gabriella Verraszt</t>
  </si>
  <si>
    <t>126119	HUN</t>
  </si>
  <si>
    <t>Zoltn Verraszt</t>
  </si>
  <si>
    <t>126120	ITA</t>
  </si>
  <si>
    <t>Ciro Verratti</t>
  </si>
  <si>
    <t>126121	BEL</t>
  </si>
  <si>
    <t>Louis Verreydt</t>
  </si>
  <si>
    <t>126122	ITA</t>
  </si>
  <si>
    <t>Francesco Verri</t>
  </si>
  <si>
    <t>126123	FRA</t>
  </si>
  <si>
    <t>Gilles Verrier</t>
  </si>
  <si>
    <t>126124	ITA</t>
  </si>
  <si>
    <t>Ruggero Verroca</t>
  </si>
  <si>
    <t>126125	PAN</t>
  </si>
  <si>
    <t>Gianni Versari</t>
  </si>
  <si>
    <t>126126	BEL</t>
  </si>
  <si>
    <t>Prospre "Romeo" Verschelden</t>
  </si>
  <si>
    <t>126127	FRA</t>
  </si>
  <si>
    <t>Jean Verschneider</t>
  </si>
  <si>
    <t>126128	NED</t>
  </si>
  <si>
    <t>Bartolomeus "Bart" Verschoor</t>
  </si>
  <si>
    <t>126129	NED</t>
  </si>
  <si>
    <t>Maria Verschoor</t>
  </si>
  <si>
    <t>126130	BEL</t>
  </si>
  <si>
    <t>Frans Verschueren</t>
  </si>
  <si>
    <t>126131	BEL</t>
  </si>
  <si>
    <t>Sidonie Verschueren</t>
  </si>
  <si>
    <t>126132	BEL</t>
  </si>
  <si>
    <t>Victor Abel Verschueren</t>
  </si>
  <si>
    <t>126133	NED</t>
  </si>
  <si>
    <t>Sebastiaan Clemens Verschuren</t>
  </si>
  <si>
    <t>126134	YUG</t>
  </si>
  <si>
    <t>Maja Vere</t>
  </si>
  <si>
    <t>126135	CAN</t>
  </si>
  <si>
    <t>Mark Andreas Cornelis Versfeld</t>
  </si>
  <si>
    <t>126136	RSA</t>
  </si>
  <si>
    <t>Neil Robert Versfeld</t>
  </si>
  <si>
    <t>126137	BLR</t>
  </si>
  <si>
    <t>Leonid Leonidovich Vershinin</t>
  </si>
  <si>
    <t>126138	URS</t>
  </si>
  <si>
    <t>Viktor Grigoryevich Vershinin</t>
  </si>
  <si>
    <t>126139	UKR</t>
  </si>
  <si>
    <t>Viktoriya Vershynina</t>
  </si>
  <si>
    <t>126140	FRA</t>
  </si>
  <si>
    <t>Fernand Grgoire Napolon Versini</t>
  </si>
  <si>
    <t>126141	GRE</t>
  </si>
  <si>
    <t>Georgios Versis</t>
  </si>
  <si>
    <t>126142	GRE</t>
  </si>
  <si>
    <t>Sotirios Versis</t>
  </si>
  <si>
    <t>126143	NED</t>
  </si>
  <si>
    <t>Antonie Johannes "Anton" Versluijs</t>
  </si>
  <si>
    <t>126144	NED</t>
  </si>
  <si>
    <t>Pieter Gilles "Mechiel" Versluis</t>
  </si>
  <si>
    <t>126145	NED</t>
  </si>
  <si>
    <t>Anna Maria Theodora Petra "Annemarie" Verstappen (-Janssen)</t>
  </si>
  <si>
    <t>126146	NED</t>
  </si>
  <si>
    <t>Dave Versteeg</t>
  </si>
  <si>
    <t>126147	NED</t>
  </si>
  <si>
    <t>Marcel Jean Versteeg</t>
  </si>
  <si>
    <t>126148	NED</t>
  </si>
  <si>
    <t>Pierre Marie Robert Versteegh</t>
  </si>
  <si>
    <t>126149	NED</t>
  </si>
  <si>
    <t>Christel Maria Antonia Arnolda Verstegen</t>
  </si>
  <si>
    <t>126150	NED</t>
  </si>
  <si>
    <t>Erwin Michael Marinius Chistinus Verstegen</t>
  </si>
  <si>
    <t>126151	RSA</t>
  </si>
  <si>
    <t>Theophilus "Theo" Verster</t>
  </si>
  <si>
    <t>126152	FRA</t>
  </si>
  <si>
    <t>Berthe Verstraete</t>
  </si>
  <si>
    <t>126153	BEL</t>
  </si>
  <si>
    <t>Franois Verstraeten</t>
  </si>
  <si>
    <t>126154	BEL</t>
  </si>
  <si>
    <t>Joseph Verstraeten</t>
  </si>
  <si>
    <t>126155	BEL</t>
  </si>
  <si>
    <t>Katrien Verstuyft</t>
  </si>
  <si>
    <t>126156	BEL</t>
  </si>
  <si>
    <t>Louis Marie Versyp</t>
  </si>
  <si>
    <t>126157	HUN</t>
  </si>
  <si>
    <t>Orsolya Vrten</t>
  </si>
  <si>
    <t>126158	HUN</t>
  </si>
  <si>
    <t>Jzsef Vrtesy (Vrbel-)</t>
  </si>
  <si>
    <t>126159	HUN</t>
  </si>
  <si>
    <t>Gyrgyi Horvath (Vertetics-)</t>
  </si>
  <si>
    <t>126160	NZL</t>
  </si>
  <si>
    <t>Lee Maxwell Francis Vertongen</t>
  </si>
  <si>
    <t>126161	BEL</t>
  </si>
  <si>
    <t>Jan Bert Lieve Vertonghen</t>
  </si>
  <si>
    <t>126162	EUN</t>
  </si>
  <si>
    <t>Andrey Yuryevich Verveykin</t>
  </si>
  <si>
    <t>126162	KAZ</t>
  </si>
  <si>
    <t>126163	BEL</t>
  </si>
  <si>
    <t>Marnix Vervinck</t>
  </si>
  <si>
    <t>126164	NED</t>
  </si>
  <si>
    <t>Cornelis "Cees" Vervoorn</t>
  </si>
  <si>
    <t>126165	NED</t>
  </si>
  <si>
    <t>Jeroen Vervoort</t>
  </si>
  <si>
    <t>126166	NED</t>
  </si>
  <si>
    <t>Ronald Vervoort</t>
  </si>
  <si>
    <t>126167	NED</t>
  </si>
  <si>
    <t>Bernard Willem Jan "Ben" Verweij</t>
  </si>
  <si>
    <t>126168	NED</t>
  </si>
  <si>
    <t>Koen Verweij</t>
  </si>
  <si>
    <t>126169	FRG</t>
  </si>
  <si>
    <t>Norbert Verweyen</t>
  </si>
  <si>
    <t>126170	NED</t>
  </si>
  <si>
    <t>Bas Verwijlen</t>
  </si>
  <si>
    <t>126171	BEL</t>
  </si>
  <si>
    <t>Jorinde Verwimp</t>
  </si>
  <si>
    <t>126172	SUI</t>
  </si>
  <si>
    <t>Grazia Verzasconi</t>
  </si>
  <si>
    <t>126173	ITA</t>
  </si>
  <si>
    <t>Dino Verzini</t>
  </si>
  <si>
    <t>126174	ITA</t>
  </si>
  <si>
    <t>Maicol Verzotto</t>
  </si>
  <si>
    <t>126175	FRA</t>
  </si>
  <si>
    <t>Franck Verzy</t>
  </si>
  <si>
    <t>126176	FIN</t>
  </si>
  <si>
    <t>Ilmari Vesamaa</t>
  </si>
  <si>
    <t>126177	FRA</t>
  </si>
  <si>
    <t>Cynthia Vanessa Vescan</t>
  </si>
  <si>
    <t>126178	ITA</t>
  </si>
  <si>
    <t>Welleda Veschi</t>
  </si>
  <si>
    <t>126179	ITA</t>
  </si>
  <si>
    <t>Franco Vescovi</t>
  </si>
  <si>
    <t>126180	CZE</t>
  </si>
  <si>
    <t>Jana Vesel</t>
  </si>
  <si>
    <t>126181	TCH</t>
  </si>
  <si>
    <t>Libue Vesel (Friedrichov-)</t>
  </si>
  <si>
    <t>126182	BUL</t>
  </si>
  <si>
    <t>Ivan Todorov Veselinov</t>
  </si>
  <si>
    <t>126183	BUL</t>
  </si>
  <si>
    <t>Virzhiniya Ivanova Veselinova (-Ignatova)</t>
  </si>
  <si>
    <t>126184	YUG</t>
  </si>
  <si>
    <t>Ljubinko Veselinovi</t>
  </si>
  <si>
    <t>126185	YUG</t>
  </si>
  <si>
    <t>Todor Veselinovi</t>
  </si>
  <si>
    <t>126186	RUS</t>
  </si>
  <si>
    <t>Yury Aleksandrovich Veselov</t>
  </si>
  <si>
    <t>126187	TCH</t>
  </si>
  <si>
    <t>Peter Veselovsk</t>
  </si>
  <si>
    <t>126188	AUS</t>
  </si>
  <si>
    <t>Ivo Bohumil Vesely</t>
  </si>
  <si>
    <t>126189	TCH</t>
  </si>
  <si>
    <t>Jan Vesel</t>
  </si>
  <si>
    <t>126190	TCH</t>
  </si>
  <si>
    <t>Jaroslav Vesel</t>
  </si>
  <si>
    <t>126191	AUT</t>
  </si>
  <si>
    <t>Ludwig Vesely</t>
  </si>
  <si>
    <t>126192	CZE</t>
  </si>
  <si>
    <t>Milo Vesel</t>
  </si>
  <si>
    <t>126193	TCH</t>
  </si>
  <si>
    <t>Vclav Vesel</t>
  </si>
  <si>
    <t>126194	CZE</t>
  </si>
  <si>
    <t>Vitzslav Vesel</t>
  </si>
  <si>
    <t>126195	TCH</t>
  </si>
  <si>
    <t>Vojtch Vesel</t>
  </si>
  <si>
    <t>126196	RUS</t>
  </si>
  <si>
    <t>Tatyana Leonidovna Veshkurova</t>
  </si>
  <si>
    <t>126197	EST</t>
  </si>
  <si>
    <t>Rivo Vesik</t>
  </si>
  <si>
    <t>126198	EST</t>
  </si>
  <si>
    <t>Heino Veskila (Veiber-)</t>
  </si>
  <si>
    <t>126199	RUS</t>
  </si>
  <si>
    <t>Yelena Sergeyevna Vesnina</t>
  </si>
  <si>
    <t>126200	SRB</t>
  </si>
  <si>
    <t>Jovana Vesovi</t>
  </si>
  <si>
    <t>126201	GER</t>
  </si>
  <si>
    <t>Rudolf Vesper</t>
  </si>
  <si>
    <t>126201	GDR</t>
  </si>
  <si>
    <t>126202	USA</t>
  </si>
  <si>
    <t>Michael Louis "Mike" Vespoli</t>
  </si>
  <si>
    <t>126203	GRE</t>
  </si>
  <si>
    <t>Spyridon "Spyros" Vessalas</t>
  </si>
  <si>
    <t>126204	SUI</t>
  </si>
  <si>
    <t>Benjamin Vessaz</t>
  </si>
  <si>
    <t>126205	DEN</t>
  </si>
  <si>
    <t>Georg Erland Larsen Vest</t>
  </si>
  <si>
    <t>126206	NOR</t>
  </si>
  <si>
    <t>Sigurd Vestad</t>
  </si>
  <si>
    <t>126207	FRA</t>
  </si>
  <si>
    <t>Paulette Veste (-Syfrett, -Gibbens)</t>
  </si>
  <si>
    <t>126208	ROU</t>
  </si>
  <si>
    <t>Nicolae Vetea</t>
  </si>
  <si>
    <t>126209	SWE</t>
  </si>
  <si>
    <t>Edvin Vesterby</t>
  </si>
  <si>
    <t>126210	DEN</t>
  </si>
  <si>
    <t>Britta Uhre Vestergaard</t>
  </si>
  <si>
    <t>126211	DEN</t>
  </si>
  <si>
    <t>Charles Peter Martin Vestergaard</t>
  </si>
  <si>
    <t>126212	DEN</t>
  </si>
  <si>
    <t>Mette Vestergaard Larsen (-Brandt)</t>
  </si>
  <si>
    <t>126213	FIN</t>
  </si>
  <si>
    <t>Jussi Tapio Vesterinen</t>
  </si>
  <si>
    <t>126214	FIN</t>
  </si>
  <si>
    <t>Paul Kaarlo "Pauli" Vesterinen</t>
  </si>
  <si>
    <t>126215	FIN</t>
  </si>
  <si>
    <t>Jouko Valdemar Vesterlund</t>
  </si>
  <si>
    <t>126216	NOR</t>
  </si>
  <si>
    <t>Birger Olaus Vestermo</t>
  </si>
  <si>
    <t>126217	PHI</t>
  </si>
  <si>
    <t>Francisco Vestil</t>
  </si>
  <si>
    <t>126218	NOR</t>
  </si>
  <si>
    <t>Frank Rune Vestreng</t>
  </si>
  <si>
    <t>126219	ITA</t>
  </si>
  <si>
    <t>Pier Luigi Vestrini</t>
  </si>
  <si>
    <t>126220	ITA</t>
  </si>
  <si>
    <t>Renzo Vestrini</t>
  </si>
  <si>
    <t>126221	ITA</t>
  </si>
  <si>
    <t>Roberto Vestrini</t>
  </si>
  <si>
    <t>126222	FRA</t>
  </si>
  <si>
    <t>Georges Vestris</t>
  </si>
  <si>
    <t>126223	NOR</t>
  </si>
  <si>
    <t>Kristina Iren Vestveit</t>
  </si>
  <si>
    <t>126224	GBR</t>
  </si>
  <si>
    <t>Philip John Vesty</t>
  </si>
  <si>
    <t>126225	NOR</t>
  </si>
  <si>
    <t>Bjrnar Vestl</t>
  </si>
  <si>
    <t>126226	TCH</t>
  </si>
  <si>
    <t>Peter Veszelits</t>
  </si>
  <si>
    <t>126226	SVK</t>
  </si>
  <si>
    <t>126227	CZE</t>
  </si>
  <si>
    <t>Jan Vetenk</t>
  </si>
  <si>
    <t>126228	CZE</t>
  </si>
  <si>
    <t>Ondej Vetenk</t>
  </si>
  <si>
    <t>126229	NED</t>
  </si>
  <si>
    <t>Bastiaan "Bas" Veth</t>
  </si>
  <si>
    <t>126230	NED</t>
  </si>
  <si>
    <t>Bastiaan Marius Veth</t>
  </si>
  <si>
    <t>126231	NED</t>
  </si>
  <si>
    <t>Philippus Vethaak</t>
  </si>
  <si>
    <t>126232	EUN</t>
  </si>
  <si>
    <t>Gundars Vetra</t>
  </si>
  <si>
    <t>126233	RUS</t>
  </si>
  <si>
    <t>Vera Aleksandrovna Vetrova (Ulyakina-)</t>
  </si>
  <si>
    <t>126234	TCH</t>
  </si>
  <si>
    <t>Marie Vtrovsk (-Irok)</t>
  </si>
  <si>
    <t>126235	BUL</t>
  </si>
  <si>
    <t>Vasil Vetsev</t>
  </si>
  <si>
    <t>126236	DEN</t>
  </si>
  <si>
    <t>Vilhelm Vett</t>
  </si>
  <si>
    <t>126237	BEL</t>
  </si>
  <si>
    <t>Sonia Vettenburg</t>
  </si>
  <si>
    <t>126238	NED</t>
  </si>
  <si>
    <t>Anouk Vetter</t>
  </si>
  <si>
    <t>126239	AUT</t>
  </si>
  <si>
    <t>Franz Vetter</t>
  </si>
  <si>
    <t>126240	USA</t>
  </si>
  <si>
    <t>Jessica Ann "Jessie" Vetter</t>
  </si>
  <si>
    <t>126241	GER</t>
  </si>
  <si>
    <t>Johannes Vetter</t>
  </si>
  <si>
    <t>126242	GER</t>
  </si>
  <si>
    <t>Klaus Vetter</t>
  </si>
  <si>
    <t>126243	GER</t>
  </si>
  <si>
    <t>Max Vetter</t>
  </si>
  <si>
    <t>126244	SUI</t>
  </si>
  <si>
    <t>Patrick Vetterli</t>
  </si>
  <si>
    <t>126245	SUI</t>
  </si>
  <si>
    <t>Werner Vetterli</t>
  </si>
  <si>
    <t>126246	ITA</t>
  </si>
  <si>
    <t>Magali Vettorazzo</t>
  </si>
  <si>
    <t>126247	AUT</t>
  </si>
  <si>
    <t>Ernst Vettori</t>
  </si>
  <si>
    <t>126248	ITA</t>
  </si>
  <si>
    <t>Luca Vettori</t>
  </si>
  <si>
    <t>126249	SUI</t>
  </si>
  <si>
    <t>Louis Veuve</t>
  </si>
  <si>
    <t>126250	FRA</t>
  </si>
  <si>
    <t>Vve</t>
  </si>
  <si>
    <t>126251	GBR</t>
  </si>
  <si>
    <t>Lorna Vevers</t>
  </si>
  <si>
    <t>126252	FRA</t>
  </si>
  <si>
    <t>Roger Veyron</t>
  </si>
  <si>
    <t>126253	HUN</t>
  </si>
  <si>
    <t>Kroly Vezr</t>
  </si>
  <si>
    <t>126254	FRA</t>
  </si>
  <si>
    <t>Jean-Elie Vzien</t>
  </si>
  <si>
    <t>126255	YUG</t>
  </si>
  <si>
    <t>Luka Vezili</t>
  </si>
  <si>
    <t>126256	CRO</t>
  </si>
  <si>
    <t>Nataa Vezmar</t>
  </si>
  <si>
    <t>126257	ITA</t>
  </si>
  <si>
    <t>Maria Valentina Vezzali</t>
  </si>
  <si>
    <t>126258	ITA</t>
  </si>
  <si>
    <t>Roberto Vezzani</t>
  </si>
  <si>
    <t>126259	GRE</t>
  </si>
  <si>
    <t>Andreas Vgenopoulos</t>
  </si>
  <si>
    <t>126260	TGA</t>
  </si>
  <si>
    <t>Homelo Vi</t>
  </si>
  <si>
    <t>126261	TGA</t>
  </si>
  <si>
    <t>Uasi Vi Kohinoa</t>
  </si>
  <si>
    <t>126262	ESP</t>
  </si>
  <si>
    <t>Begoa Va Dufresne Perea</t>
  </si>
  <si>
    <t>126263	ESP</t>
  </si>
  <si>
    <t>Natalia Va Dufresne Perea</t>
  </si>
  <si>
    <t>126264	PER</t>
  </si>
  <si>
    <t>Francisco Viacava Valle</t>
  </si>
  <si>
    <t>126265	ITA</t>
  </si>
  <si>
    <t>Gilberto Viadana</t>
  </si>
  <si>
    <t>126266	ARG</t>
  </si>
  <si>
    <t>Irene Viaene</t>
  </si>
  <si>
    <t>126267	FRA</t>
  </si>
  <si>
    <t>Jacques Viaene</t>
  </si>
  <si>
    <t>126268	COL</t>
  </si>
  <si>
    <t>Henry Roberto Vifara Poss</t>
  </si>
  <si>
    <t>126269	COL</t>
  </si>
  <si>
    <t>Ramiro Vifara Quintana</t>
  </si>
  <si>
    <t>126270	CHI</t>
  </si>
  <si>
    <t>Julio Vial Blanco</t>
  </si>
  <si>
    <t>126271	SUI</t>
  </si>
  <si>
    <t>Laurent Vial</t>
  </si>
  <si>
    <t>126272	FRA</t>
  </si>
  <si>
    <t>Patrick Lucien Vial</t>
  </si>
  <si>
    <t>126273	FRA</t>
  </si>
  <si>
    <t>Justin Pierre Vialaret</t>
  </si>
  <si>
    <t>126274	ITA</t>
  </si>
  <si>
    <t>Luigi Viale</t>
  </si>
  <si>
    <t>126275	ITA</t>
  </si>
  <si>
    <t>Tonino Viali</t>
  </si>
  <si>
    <t>126276	POR</t>
  </si>
  <si>
    <t>Hugo Miguel Ferreira Gomes Viana</t>
  </si>
  <si>
    <t>126277	BRA</t>
  </si>
  <si>
    <t>Sandro Ricardo Rodrigues Viana</t>
  </si>
  <si>
    <t>126278	ITA</t>
  </si>
  <si>
    <t>Pierfranco Vianelli</t>
  </si>
  <si>
    <t>126279	ITA</t>
  </si>
  <si>
    <t>Gabriele Vianello</t>
  </si>
  <si>
    <t>126280	ITA</t>
  </si>
  <si>
    <t>Guido Vianello</t>
  </si>
  <si>
    <t>126281	GRE</t>
  </si>
  <si>
    <t>Nikolaos Vianginis</t>
  </si>
  <si>
    <t>126282	ITA</t>
  </si>
  <si>
    <t>Cecilia Vianini</t>
  </si>
  <si>
    <t>126283	ITA</t>
  </si>
  <si>
    <t>Vianzino</t>
  </si>
  <si>
    <t>126284	FRA</t>
  </si>
  <si>
    <t>Anne-Laure Viard</t>
  </si>
  <si>
    <t>126285	HAI</t>
  </si>
  <si>
    <t>Sheila Viard (-Kernizan)</t>
  </si>
  <si>
    <t>126286	FRA</t>
  </si>
  <si>
    <t>Viart</t>
  </si>
  <si>
    <t>126287	FRA</t>
  </si>
  <si>
    <t>Hugo Viart</t>
  </si>
  <si>
    <t>126288	CUB</t>
  </si>
  <si>
    <t>Saily Viart Despaigne</t>
  </si>
  <si>
    <t>126289	MAL</t>
  </si>
  <si>
    <t>Wilfred "Freddy" Vias</t>
  </si>
  <si>
    <t>126290	ARG</t>
  </si>
  <si>
    <t>Roberto Luis Viau H.</t>
  </si>
  <si>
    <t>126291	FRA</t>
  </si>
  <si>
    <t>Michel Viaud</t>
  </si>
  <si>
    <t>126292	DEN</t>
  </si>
  <si>
    <t>Lasse Vibe</t>
  </si>
  <si>
    <t>126293	FRA</t>
  </si>
  <si>
    <t>Pierre Laurent Vibert</t>
  </si>
  <si>
    <t>126294	FRA</t>
  </si>
  <si>
    <t>Patrick Vibert-Vichet</t>
  </si>
  <si>
    <t>126295	DEN</t>
  </si>
  <si>
    <t>Anette Viborg Andreasen</t>
  </si>
  <si>
    <t>126296	FRA</t>
  </si>
  <si>
    <t>Jeanne Vical (-Miller)</t>
  </si>
  <si>
    <t>126297	CRO</t>
  </si>
  <si>
    <t>Frano Vian</t>
  </si>
  <si>
    <t>126298	FRA</t>
  </si>
  <si>
    <t>Christophe Vicard</t>
  </si>
  <si>
    <t>126299	ITA</t>
  </si>
  <si>
    <t>Angelo Vicardi</t>
  </si>
  <si>
    <t>126300	ITA</t>
  </si>
  <si>
    <t>Enzo Vicario</t>
  </si>
  <si>
    <t>126301	FRA</t>
  </si>
  <si>
    <t>Jimmy Vicaut</t>
  </si>
  <si>
    <t>126302	GBR</t>
  </si>
  <si>
    <t>Ivor Joseph Vice</t>
  </si>
  <si>
    <t>126303	ITA</t>
  </si>
  <si>
    <t>Maura Viceconte</t>
  </si>
  <si>
    <t>126304	ESP</t>
  </si>
  <si>
    <t>Benjamn Vicedo Mayor</t>
  </si>
  <si>
    <t>126305	POR</t>
  </si>
  <si>
    <t>Henrique Manuel Carvalho Vicncio</t>
  </si>
  <si>
    <t>126306	PUR</t>
  </si>
  <si>
    <t>Juan Vicns Sastre</t>
  </si>
  <si>
    <t>126307	PUR</t>
  </si>
  <si>
    <t>Liana Vicens</t>
  </si>
  <si>
    <t>126308	PUR</t>
  </si>
  <si>
    <t>Michael Vicens</t>
  </si>
  <si>
    <t>126309	ESP</t>
  </si>
  <si>
    <t>Inmaculada Vicent Garca</t>
  </si>
  <si>
    <t>126310	VEN</t>
  </si>
  <si>
    <t>Jakson Miguel Vicent Monasterio</t>
  </si>
  <si>
    <t>126311	URU</t>
  </si>
  <si>
    <t>Josefa Vicent Riesgo</t>
  </si>
  <si>
    <t>126312	CAN</t>
  </si>
  <si>
    <t>Tania Vicent</t>
  </si>
  <si>
    <t>126313	ESP</t>
  </si>
  <si>
    <t>Lvaro Vicente Domnech</t>
  </si>
  <si>
    <t>126314	ANG</t>
  </si>
  <si>
    <t>Astrida  Tumba Vicente</t>
  </si>
  <si>
    <t>126315	ESP</t>
  </si>
  <si>
    <t>Carlos Vicente Vives</t>
  </si>
  <si>
    <t>126316	ESP</t>
  </si>
  <si>
    <t>Fernando Vicente Fibla</t>
  </si>
  <si>
    <t>126317	ESP</t>
  </si>
  <si>
    <t>Gregorio Vicente Hernndez</t>
  </si>
  <si>
    <t>126318	PUR</t>
  </si>
  <si>
    <t>Jos Ignaco Vicente Chandler</t>
  </si>
  <si>
    <t>126319	BRA</t>
  </si>
  <si>
    <t>Lohaynny Caroline De Oliveira Vicente</t>
  </si>
  <si>
    <t>126320	ESP</t>
  </si>
  <si>
    <t>Marc Vicente Cases</t>
  </si>
  <si>
    <t>126321	PHI</t>
  </si>
  <si>
    <t>Francisco Vicera</t>
  </si>
  <si>
    <t>126322	PHI</t>
  </si>
  <si>
    <t>Isidro J. R. Vicera</t>
  </si>
  <si>
    <t>126323	PHI</t>
  </si>
  <si>
    <t>Manolo S. Vicera</t>
  </si>
  <si>
    <t>126324	PHI</t>
  </si>
  <si>
    <t>Virgilio Vicera</t>
  </si>
  <si>
    <t>126325	YUG</t>
  </si>
  <si>
    <t>Mirko Vievi</t>
  </si>
  <si>
    <t>126325	SCG</t>
  </si>
  <si>
    <t>126326	BUL</t>
  </si>
  <si>
    <t>Pencho Vichev</t>
  </si>
  <si>
    <t>126327	TCH</t>
  </si>
  <si>
    <t>Marie Vchov</t>
  </si>
  <si>
    <t>126328	CUB</t>
  </si>
  <si>
    <t>Ariannis Vichy Saladre</t>
  </si>
  <si>
    <t>126329	TCH</t>
  </si>
  <si>
    <t>Duan Vik</t>
  </si>
  <si>
    <t>126330	ITA</t>
  </si>
  <si>
    <t>Giuseppe Vicino</t>
  </si>
  <si>
    <t>126331	ESP</t>
  </si>
  <si>
    <t>Isaac Carlos Viciosa Plaza</t>
  </si>
  <si>
    <t>126332	USA</t>
  </si>
  <si>
    <t>Janeene Hope Vickers (-Mckinney)</t>
  </si>
  <si>
    <t>126333	IND</t>
  </si>
  <si>
    <t>James Henry "Jim" Vickers</t>
  </si>
  <si>
    <t>126334	GBR</t>
  </si>
  <si>
    <t>Stanley Frank "Stan" Vickers</t>
  </si>
  <si>
    <t>126335	USA</t>
  </si>
  <si>
    <t>Abner Chapin Vickery</t>
  </si>
  <si>
    <t>126336	FRA</t>
  </si>
  <si>
    <t>Ernest Rose Vicogne</t>
  </si>
  <si>
    <t>126337	ROU</t>
  </si>
  <si>
    <t>Maria Vicol (Titi-)</t>
  </si>
  <si>
    <t>126338	RSA</t>
  </si>
  <si>
    <t>Joachim Jan Hendrik "John" Victor</t>
  </si>
  <si>
    <t>126339	GRN</t>
  </si>
  <si>
    <t>Lindon Victor</t>
  </si>
  <si>
    <t>126340	BEL</t>
  </si>
  <si>
    <t>Lucien Honor Victor</t>
  </si>
  <si>
    <t>126341	RSA</t>
  </si>
  <si>
    <t>Michiel Victor</t>
  </si>
  <si>
    <t>126342	ESP</t>
  </si>
  <si>
    <t>Vctor "Vctor Muoz" Muoz Manrique</t>
  </si>
  <si>
    <t>126343	CUB</t>
  </si>
  <si>
    <t>Lisdeivis Vctores Pompa</t>
  </si>
  <si>
    <t>126344	ANG</t>
  </si>
  <si>
    <t>Ngelo Monteiro Dos Santos Victoriano</t>
  </si>
  <si>
    <t>126345	ANG</t>
  </si>
  <si>
    <t>Edmar Monteiro Dos Santos Victoriano</t>
  </si>
  <si>
    <t>126346	ANG</t>
  </si>
  <si>
    <t>Justino Monteiro Dos Santos Victoriano</t>
  </si>
  <si>
    <t>126347	USA</t>
  </si>
  <si>
    <t>Sasha Caleb Victorine</t>
  </si>
  <si>
    <t>126348	MEX</t>
  </si>
  <si>
    <t>Cesreo Victorino Ramrez</t>
  </si>
  <si>
    <t>126349	AUS</t>
  </si>
  <si>
    <t>Craig Scott Victory</t>
  </si>
  <si>
    <t>126350	HUN</t>
  </si>
  <si>
    <t>Vera Viczin</t>
  </si>
  <si>
    <t>126351	DEN</t>
  </si>
  <si>
    <t>Kurt Vid Stein (Srensen-)</t>
  </si>
  <si>
    <t>126352	HUN</t>
  </si>
  <si>
    <t>Gbor Vida</t>
  </si>
  <si>
    <t>126353	HUN</t>
  </si>
  <si>
    <t>Jzsef Vida</t>
  </si>
  <si>
    <t>126354	SLO</t>
  </si>
  <si>
    <t>Stojan Vidakovi</t>
  </si>
  <si>
    <t>126355	ARG</t>
  </si>
  <si>
    <t>Agustn Vidal</t>
  </si>
  <si>
    <t>126356	CHI</t>
  </si>
  <si>
    <t>Alejandro Vidal Arellano</t>
  </si>
  <si>
    <t>126357	QAT</t>
  </si>
  <si>
    <t>Borja Vidal Fernndez Fernndez</t>
  </si>
  <si>
    <t>126358	FRA</t>
  </si>
  <si>
    <t>Doriane Monique Vidal</t>
  </si>
  <si>
    <t>126359	CUB</t>
  </si>
  <si>
    <t>Eliseo Vidal Lpez</t>
  </si>
  <si>
    <t>126360	ESP</t>
  </si>
  <si>
    <t>Emilio Vidal Barrachina</t>
  </si>
  <si>
    <t>126361	VEN</t>
  </si>
  <si>
    <t>Emilio Vidal</t>
  </si>
  <si>
    <t>126362	ESP</t>
  </si>
  <si>
    <t>Gabriel Vidal Nova</t>
  </si>
  <si>
    <t>126363	USA</t>
  </si>
  <si>
    <t>Eugene Luther "Gene" Vidal</t>
  </si>
  <si>
    <t>126364	COL</t>
  </si>
  <si>
    <t>Ingrid Julieth Vidal Isaza</t>
  </si>
  <si>
    <t>126365	FRA</t>
  </si>
  <si>
    <t>Jean-Pierre Andr Vidal</t>
  </si>
  <si>
    <t>126366	ARG</t>
  </si>
  <si>
    <t>Jorge R. Vidal</t>
  </si>
  <si>
    <t>126367	ESP</t>
  </si>
  <si>
    <t>Jorge Vidal Mitjans</t>
  </si>
  <si>
    <t>126368	URU</t>
  </si>
  <si>
    <t>Jos Vidal</t>
  </si>
  <si>
    <t>126369	VEN</t>
  </si>
  <si>
    <t>Juan Jos Vidal</t>
  </si>
  <si>
    <t>126370	FRA</t>
  </si>
  <si>
    <t>Laurent Vidal</t>
  </si>
  <si>
    <t>126371	FRA</t>
  </si>
  <si>
    <t>Lise Vidal</t>
  </si>
  <si>
    <t>126372	VEN</t>
  </si>
  <si>
    <t>Rafael Antonio Vidal Castro</t>
  </si>
  <si>
    <t>126373	CHI</t>
  </si>
  <si>
    <t>Ricardo Vidal</t>
  </si>
  <si>
    <t>126374	FRA</t>
  </si>
  <si>
    <t>Robert Vidal</t>
  </si>
  <si>
    <t>126375	FRA</t>
  </si>
  <si>
    <t>Vanessa Vidal</t>
  </si>
  <si>
    <t>126376	USA</t>
  </si>
  <si>
    <t>Lynn Marie Vidali (-Gautschi)</t>
  </si>
  <si>
    <t>126377	SRI</t>
  </si>
  <si>
    <t>Chinthana Geetal Vidanage</t>
  </si>
  <si>
    <t>126378	FRA</t>
  </si>
  <si>
    <t>Andr Vidart</t>
  </si>
  <si>
    <t>126379	HUN</t>
  </si>
  <si>
    <t>Csaba Vidts</t>
  </si>
  <si>
    <t>126380	POR</t>
  </si>
  <si>
    <t>Joaquim Filipe Ferreira Dos Santos Videira</t>
  </si>
  <si>
    <t>126381	SWE</t>
  </si>
  <si>
    <t>Lena Mari Anette Videkull</t>
  </si>
  <si>
    <t>126382	CHI</t>
  </si>
  <si>
    <t>Manuel Vidella Castillo</t>
  </si>
  <si>
    <t>126383	BUL</t>
  </si>
  <si>
    <t>Krasimir Petrov Videnov</t>
  </si>
  <si>
    <t>126384	BUL</t>
  </si>
  <si>
    <t>Zhivko Todorov Videnov</t>
  </si>
  <si>
    <t>126385	BRA</t>
  </si>
  <si>
    <t>Jorge Henrique Da Costa Vides</t>
  </si>
  <si>
    <t>126386	CUB</t>
  </si>
  <si>
    <t>Katerina Vidiaux Lpez</t>
  </si>
  <si>
    <t>126387	CUB</t>
  </si>
  <si>
    <t>Marcia Theresa Vidiaux Jimnez</t>
  </si>
  <si>
    <t>126388	POR</t>
  </si>
  <si>
    <t>Jos Luis Da Cruz Vidigal</t>
  </si>
  <si>
    <t>126389	FRA</t>
  </si>
  <si>
    <t>Henri Vidil</t>
  </si>
  <si>
    <t>126390	YUG</t>
  </si>
  <si>
    <t>Blagoja Vidini</t>
  </si>
  <si>
    <t>126391	AUS</t>
  </si>
  <si>
    <t>Kenneth "Ken" Vidler</t>
  </si>
  <si>
    <t>126392	YUG</t>
  </si>
  <si>
    <t>Ivan Vidmajer</t>
  </si>
  <si>
    <t>126393	YUG</t>
  </si>
  <si>
    <t>Andrej Vidmar</t>
  </si>
  <si>
    <t>126394	AUS</t>
  </si>
  <si>
    <t>Aurelio Vidmar</t>
  </si>
  <si>
    <t>126395	SLO</t>
  </si>
  <si>
    <t>Joe Vidmar</t>
  </si>
  <si>
    <t>126396	YUG</t>
  </si>
  <si>
    <t>Marjan Vidmar</t>
  </si>
  <si>
    <t>126397	USA</t>
  </si>
  <si>
    <t>Peter Glen Vidmar</t>
  </si>
  <si>
    <t>126398	AUS</t>
  </si>
  <si>
    <t>Anthony "Tony" Vidmar</t>
  </si>
  <si>
    <t>126399	AND</t>
  </si>
  <si>
    <t>Roger Vidosa Riba</t>
  </si>
  <si>
    <t>126400	YUG</t>
  </si>
  <si>
    <t>Dario Vidoevi</t>
  </si>
  <si>
    <t>126401	YUG</t>
  </si>
  <si>
    <t>Albin Vidovi</t>
  </si>
  <si>
    <t>126402	YUG</t>
  </si>
  <si>
    <t>Branko Vidovi</t>
  </si>
  <si>
    <t>126403	YUG</t>
  </si>
  <si>
    <t>Marina Vidovi</t>
  </si>
  <si>
    <t>126404	CRO</t>
  </si>
  <si>
    <t>Matej Vidovi</t>
  </si>
  <si>
    <t>126405	YUG</t>
  </si>
  <si>
    <t>Nenad Vidovi</t>
  </si>
  <si>
    <t>126406	ITA</t>
  </si>
  <si>
    <t>Paolo Vidoz</t>
  </si>
  <si>
    <t>126407	HUN</t>
  </si>
  <si>
    <t>Szabolcs Vidrai</t>
  </si>
  <si>
    <t>126408	ROU</t>
  </si>
  <si>
    <t>Paul Vidracu</t>
  </si>
  <si>
    <t>126409	MEX</t>
  </si>
  <si>
    <t>Manuel Vidrio Sols</t>
  </si>
  <si>
    <t>126410	MEX</t>
  </si>
  <si>
    <t>Nstor Vicente Vidrio Serrano</t>
  </si>
  <si>
    <t>126411	AUS</t>
  </si>
  <si>
    <t>Mark Anthony Viduka</t>
  </si>
  <si>
    <t>126412	RSA</t>
  </si>
  <si>
    <t>Paola Vidulich</t>
  </si>
  <si>
    <t>126413	TCH</t>
  </si>
  <si>
    <t>Ladislav Vidumansk</t>
  </si>
  <si>
    <t>126414	GER</t>
  </si>
  <si>
    <t>Siegfried Viebahn</t>
  </si>
  <si>
    <t>126415	SWE</t>
  </si>
  <si>
    <t>Ke Yngve Valdemar Viebke</t>
  </si>
  <si>
    <t>126416	GER</t>
  </si>
  <si>
    <t>Ulrich Viefers</t>
  </si>
  <si>
    <t>126417	ANG</t>
  </si>
  <si>
    <t>Elizabeth Amelia Basilio Viegas</t>
  </si>
  <si>
    <t>126418	ANG</t>
  </si>
  <si>
    <t>Joelma Patrcia  Da Cunha Viegas</t>
  </si>
  <si>
    <t>126419	GER</t>
  </si>
  <si>
    <t>Valerie Viehoff</t>
  </si>
  <si>
    <t>126420	BRA</t>
  </si>
  <si>
    <t>Andrea Chahad Guedes Vieira (-Arnold)</t>
  </si>
  <si>
    <t>126421	BRA</t>
  </si>
  <si>
    <t>Anelson Guerra Vieira</t>
  </si>
  <si>
    <t>126422	BRA</t>
  </si>
  <si>
    <t>Douglas Eduardo Vieira</t>
  </si>
  <si>
    <t>126423	BRA</t>
  </si>
  <si>
    <t>Helio De Arajo Vieira</t>
  </si>
  <si>
    <t>126424	BRA</t>
  </si>
  <si>
    <t>Isabelle Vieira</t>
  </si>
  <si>
    <t>126425	MOZ</t>
  </si>
  <si>
    <t>Jessica Teixeira Vieira</t>
  </si>
  <si>
    <t>126426	POR</t>
  </si>
  <si>
    <t>Joo Rodrigues Vieira</t>
  </si>
  <si>
    <t>126427	POR</t>
  </si>
  <si>
    <t>Joo Paulo Garcia Vieira</t>
  </si>
  <si>
    <t>126428	POR</t>
  </si>
  <si>
    <t>Joaquim Jesus Vieira</t>
  </si>
  <si>
    <t>126429	POR</t>
  </si>
  <si>
    <t>Jorge Gomes Vieira</t>
  </si>
  <si>
    <t>126430	POR</t>
  </si>
  <si>
    <t>Jos Vieira</t>
  </si>
  <si>
    <t>126431	BRA</t>
  </si>
  <si>
    <t>Jos Luiz Lopez Vieira</t>
  </si>
  <si>
    <t>126432	POR</t>
  </si>
  <si>
    <t>Srgio Miguel Garcia Vieira</t>
  </si>
  <si>
    <t>126433	BRA</t>
  </si>
  <si>
    <t>Zenaide Vieira</t>
  </si>
  <si>
    <t>126434	ESP</t>
  </si>
  <si>
    <t>Jos Luis Viejo Gmez</t>
  </si>
  <si>
    <t>126435	FRA</t>
  </si>
  <si>
    <t>Roger Viel</t>
  </si>
  <si>
    <t>126436	ITA</t>
  </si>
  <si>
    <t>Sabrina Viel</t>
  </si>
  <si>
    <t>126437	FRA</t>
  </si>
  <si>
    <t>Sbastien Jean Servais Vielledent</t>
  </si>
  <si>
    <t>126438	CAN</t>
  </si>
  <si>
    <t>Claude Viens</t>
  </si>
  <si>
    <t>126439	CUB</t>
  </si>
  <si>
    <t>Gessler Viera Abreu</t>
  </si>
  <si>
    <t>126440	URU</t>
  </si>
  <si>
    <t>Heber William Viera Da Silva</t>
  </si>
  <si>
    <t>126441	PER</t>
  </si>
  <si>
    <t>Hernn Moises Viera Espinoza</t>
  </si>
  <si>
    <t>126442	ITA</t>
  </si>
  <si>
    <t>Pietro Vierchowod</t>
  </si>
  <si>
    <t>126443	NED</t>
  </si>
  <si>
    <t>Maria "Rie" Vierdag (-Smit)</t>
  </si>
  <si>
    <t>126444	NED</t>
  </si>
  <si>
    <t>Govert Viergever</t>
  </si>
  <si>
    <t>126445	NED</t>
  </si>
  <si>
    <t>Aart Vierhouten</t>
  </si>
  <si>
    <t>126446	ITA</t>
  </si>
  <si>
    <t>Sonia Vierin</t>
  </si>
  <si>
    <t>126447	GER</t>
  </si>
  <si>
    <t>Johann Vierthaler</t>
  </si>
  <si>
    <t>126448	RUS</t>
  </si>
  <si>
    <t>Nataliya Stanislavovna Vieru</t>
  </si>
  <si>
    <t>126449	LTU</t>
  </si>
  <si>
    <t>Artras Vieta</t>
  </si>
  <si>
    <t>126450	ITA</t>
  </si>
  <si>
    <t>Paolo Vietti Violi</t>
  </si>
  <si>
    <t>126451	GER</t>
  </si>
  <si>
    <t>Gregor Vietz</t>
  </si>
  <si>
    <t>126452	FRA</t>
  </si>
  <si>
    <t>Koris Vieules</t>
  </si>
  <si>
    <t>126453	FRA</t>
  </si>
  <si>
    <t>Viville</t>
  </si>
  <si>
    <t>126454	GER</t>
  </si>
  <si>
    <t>Alexander Vieweg</t>
  </si>
  <si>
    <t>126455	ARG</t>
  </si>
  <si>
    <t>Federico Matas Vieyra</t>
  </si>
  <si>
    <t>126456	ITA</t>
  </si>
  <si>
    <t>Rodolfo Mario Vigan</t>
  </si>
  <si>
    <t>126457	ITA</t>
  </si>
  <si>
    <t>Lorenza Vigarani</t>
  </si>
  <si>
    <t>126458	ISR</t>
  </si>
  <si>
    <t>Rahel Vigdozchik</t>
  </si>
  <si>
    <t>126459	FRA</t>
  </si>
  <si>
    <t>Eric Vigeanel</t>
  </si>
  <si>
    <t>126460	NED</t>
  </si>
  <si>
    <t>Raphal "Flix" Vigeveno</t>
  </si>
  <si>
    <t>126461	NED</t>
  </si>
  <si>
    <t>Gabril Vigeveno</t>
  </si>
  <si>
    <t>126462	ISL</t>
  </si>
  <si>
    <t>Jrunn Viggsdttir</t>
  </si>
  <si>
    <t>126463	HUN</t>
  </si>
  <si>
    <t>Erzsbet Vgh (-Krebs)</t>
  </si>
  <si>
    <t>126464	HUN</t>
  </si>
  <si>
    <t>Imre Vgh</t>
  </si>
  <si>
    <t>126465	NOR</t>
  </si>
  <si>
    <t>Paul Vighals</t>
  </si>
  <si>
    <t>126466	CHI</t>
  </si>
  <si>
    <t>Hernn Vigil Simpson</t>
  </si>
  <si>
    <t>126467	CUB</t>
  </si>
  <si>
    <t>Olga Lidia Vigil Gmez</t>
  </si>
  <si>
    <t>126468	ITA</t>
  </si>
  <si>
    <t>Guido Antar Vigna</t>
  </si>
  <si>
    <t>126469	ITA</t>
  </si>
  <si>
    <t>Marino Enrico Vigna</t>
  </si>
  <si>
    <t>126470	CAN</t>
  </si>
  <si>
    <t>Gianni Vignaduzzi</t>
  </si>
  <si>
    <t>126471	FRA</t>
  </si>
  <si>
    <t>Louis Vignaud</t>
  </si>
  <si>
    <t>126472	FRA</t>
  </si>
  <si>
    <t>Ren Vignaud</t>
  </si>
  <si>
    <t>126473	FRA</t>
  </si>
  <si>
    <t>Gilles Vigne</t>
  </si>
  <si>
    <t>126474	FRA</t>
  </si>
  <si>
    <t>Roger Vigneron</t>
  </si>
  <si>
    <t>126475	FRA</t>
  </si>
  <si>
    <t>Thierry Georges Vigneron</t>
  </si>
  <si>
    <t>126476	FRA</t>
  </si>
  <si>
    <t>Maurice Marie Joseph Vignerot</t>
  </si>
  <si>
    <t>126477	FRA</t>
  </si>
  <si>
    <t>Vigneulles</t>
  </si>
  <si>
    <t>126478	BEN</t>
  </si>
  <si>
    <t>Dossou Germain M. Vignissy</t>
  </si>
  <si>
    <t>126479	ITA</t>
  </si>
  <si>
    <t>Beniamino Vignola</t>
  </si>
  <si>
    <t>126480	ITA</t>
  </si>
  <si>
    <t>L. Vignola</t>
  </si>
  <si>
    <t>126481	ITA</t>
  </si>
  <si>
    <t>Farpi Vignoli</t>
  </si>
  <si>
    <t>126482	TOG</t>
  </si>
  <si>
    <t>Adj Adjeoda Vignon</t>
  </si>
  <si>
    <t>126483	FRA</t>
  </si>
  <si>
    <t>Jean-Jacques Vignon</t>
  </si>
  <si>
    <t>126484	FRA</t>
  </si>
  <si>
    <t>Philippe Vignon</t>
  </si>
  <si>
    <t>126485	CAN</t>
  </si>
  <si>
    <t>Graham Vigrass</t>
  </si>
  <si>
    <t>126486	FRA</t>
  </si>
  <si>
    <t>Henri-Armand Viguier</t>
  </si>
  <si>
    <t>126487	FRA</t>
  </si>
  <si>
    <t>Sabrina Marie-Christine Viguier</t>
  </si>
  <si>
    <t>126488	GBR</t>
  </si>
  <si>
    <t>Charles Alfred Vigurs</t>
  </si>
  <si>
    <t>126489	GBR</t>
  </si>
  <si>
    <t>John P. C. Vigurs</t>
  </si>
  <si>
    <t>126490	MDA</t>
  </si>
  <si>
    <t>Mihai Vihodet</t>
  </si>
  <si>
    <t>126491	LAT</t>
  </si>
  <si>
    <t>Igors Vihrovs</t>
  </si>
  <si>
    <t>126492	EST</t>
  </si>
  <si>
    <t>Arnold Viiding</t>
  </si>
  <si>
    <t>126493	EST</t>
  </si>
  <si>
    <t>Kristel Viigipuu</t>
  </si>
  <si>
    <t>126494	EST</t>
  </si>
  <si>
    <t>Merle Viirmaa</t>
  </si>
  <si>
    <t>126495	FIN</t>
  </si>
  <si>
    <t>Vilho Lennart "Lenni" Viitala</t>
  </si>
  <si>
    <t>126496	FIN</t>
  </si>
  <si>
    <t>Jouko Juhani Viitamki</t>
  </si>
  <si>
    <t>126497	FIN</t>
  </si>
  <si>
    <t>Arvo Albert Viitanen</t>
  </si>
  <si>
    <t>126498	FIN</t>
  </si>
  <si>
    <t>Antti Viitikko</t>
  </si>
  <si>
    <t>126499	SGP</t>
  </si>
  <si>
    <t>Arumugam Vijiaratnam</t>
  </si>
  <si>
    <t>126500	NOR</t>
  </si>
  <si>
    <t>Bjarte Engen Vik</t>
  </si>
  <si>
    <t>126501	NOR</t>
  </si>
  <si>
    <t>Ragnar Magne Vik (Wik-)</t>
  </si>
  <si>
    <t>126502	URS</t>
  </si>
  <si>
    <t>Nikolay Nikolayevich Vikhor</t>
  </si>
  <si>
    <t>126503	GRE</t>
  </si>
  <si>
    <t>Andreas Vikhos</t>
  </si>
  <si>
    <t>126504	GRE</t>
  </si>
  <si>
    <t>Georgios Vikhos</t>
  </si>
  <si>
    <t>126505	NOR</t>
  </si>
  <si>
    <t>Tore Vikingstad</t>
  </si>
  <si>
    <t>126506	DEN</t>
  </si>
  <si>
    <t>Fritz Bchen Vikke</t>
  </si>
  <si>
    <t>126507	SWE</t>
  </si>
  <si>
    <t>Ingrid Anna Kristina Vikman</t>
  </si>
  <si>
    <t>126508	EST</t>
  </si>
  <si>
    <t>Priit Viks</t>
  </si>
  <si>
    <t>126509	FIN</t>
  </si>
  <si>
    <t>Tea Riita Vikstedt-Nyman</t>
  </si>
  <si>
    <t>126510	FIN</t>
  </si>
  <si>
    <t>Pentti Olavi Antero Vikstrm</t>
  </si>
  <si>
    <t>126511	SEY</t>
  </si>
  <si>
    <t>Adam Viktora</t>
  </si>
  <si>
    <t>126512	LTU</t>
  </si>
  <si>
    <t>Paulius Viktoraviius</t>
  </si>
  <si>
    <t>126513	BUL</t>
  </si>
  <si>
    <t>Tsvetozar Ivanov Viktorov</t>
  </si>
  <si>
    <t>126514	URS</t>
  </si>
  <si>
    <t>Larisa Viktorovna Viktorova</t>
  </si>
  <si>
    <t>126515	SWE</t>
  </si>
  <si>
    <t>Jan Bo Viktorsson</t>
  </si>
  <si>
    <t>126516	RUS</t>
  </si>
  <si>
    <t>Oleg Aleksandrovich Vikulov</t>
  </si>
  <si>
    <t>126517	URS</t>
  </si>
  <si>
    <t>Vladimir Ivanovich Vikulov</t>
  </si>
  <si>
    <t>126518	CUB</t>
  </si>
  <si>
    <t>Alexis Vila Perdomo</t>
  </si>
  <si>
    <t>126519	ESP</t>
  </si>
  <si>
    <t>Jos Vil Marsans</t>
  </si>
  <si>
    <t>126520	CHI</t>
  </si>
  <si>
    <t>Josefa Vila Betancourt</t>
  </si>
  <si>
    <t>126521	ARG</t>
  </si>
  <si>
    <t>Lucas Martn Vila</t>
  </si>
  <si>
    <t>126522	ARG</t>
  </si>
  <si>
    <t>Matas Damin Vila</t>
  </si>
  <si>
    <t>126523	MEX</t>
  </si>
  <si>
    <t>Patricia Vila Islas</t>
  </si>
  <si>
    <t>126524	ARG</t>
  </si>
  <si>
    <t>Rodrigo Nicols Vila</t>
  </si>
  <si>
    <t>126525	ESP</t>
  </si>
  <si>
    <t>Salvador Vila Navarro</t>
  </si>
  <si>
    <t>126526	ESP</t>
  </si>
  <si>
    <t>Antonio Vila-Coro Nadal</t>
  </si>
  <si>
    <t>126527	ESP</t>
  </si>
  <si>
    <t>Francisco Viladomat Lena</t>
  </si>
  <si>
    <t>126528	CAN</t>
  </si>
  <si>
    <t>Penelope "Penny" Vilagos (-Brown)</t>
  </si>
  <si>
    <t>126529	CAN</t>
  </si>
  <si>
    <t>Victoria "Vicky" Vilagos (-Staton)</t>
  </si>
  <si>
    <t>126530	THA</t>
  </si>
  <si>
    <t>Maitri Vilaikit</t>
  </si>
  <si>
    <t>126531	ESP</t>
  </si>
  <si>
    <t>Marta Vilajosana Andreu</t>
  </si>
  <si>
    <t>126532	RSA</t>
  </si>
  <si>
    <t>Nothando Vilakazi</t>
  </si>
  <si>
    <t>126533	FRA</t>
  </si>
  <si>
    <t>Franois Antoine Vilamitjana (Caubet-)</t>
  </si>
  <si>
    <t>126534	DEN</t>
  </si>
  <si>
    <t>Lars Riddermand Vilandt</t>
  </si>
  <si>
    <t>126535	ESP</t>
  </si>
  <si>
    <t>Jos Vilanova Pueyo</t>
  </si>
  <si>
    <t>126536	ESA</t>
  </si>
  <si>
    <t>Salvador Antonio Vilanova</t>
  </si>
  <si>
    <t>126537	ESA</t>
  </si>
  <si>
    <t>Toms Vilanova Mayorga</t>
  </si>
  <si>
    <t>126538	POR</t>
  </si>
  <si>
    <t>Jlio Augusto Jordo Vilar Santos</t>
  </si>
  <si>
    <t>126539	ESP</t>
  </si>
  <si>
    <t>Vicen Vilarrubla Solsona</t>
  </si>
  <si>
    <t>126540	ESP</t>
  </si>
  <si>
    <t>Mara Vilas Vidal</t>
  </si>
  <si>
    <t>126541	LAO</t>
  </si>
  <si>
    <t>Khamsavath Vilayphone</t>
  </si>
  <si>
    <t>126542	ISL</t>
  </si>
  <si>
    <t>Jhann Vilbergsson</t>
  </si>
  <si>
    <t>126543	PER</t>
  </si>
  <si>
    <t>Mara Luisa Vilca Alzola</t>
  </si>
  <si>
    <t>126544	ROU</t>
  </si>
  <si>
    <t>Andrei Vlcea</t>
  </si>
  <si>
    <t>126545	CUB</t>
  </si>
  <si>
    <t>Ral Vilches More</t>
  </si>
  <si>
    <t>126546	VEN</t>
  </si>
  <si>
    <t>Manuel Vilchez Surez</t>
  </si>
  <si>
    <t>126547	MEX</t>
  </si>
  <si>
    <t>Jos Vilchis</t>
  </si>
  <si>
    <t>126548	LAT</t>
  </si>
  <si>
    <t>Krlis Vilci</t>
  </si>
  <si>
    <t>126549	LTU</t>
  </si>
  <si>
    <t>Raimondas Vilinskas</t>
  </si>
  <si>
    <t>126550	FRA</t>
  </si>
  <si>
    <t>Jacques Vilcoq</t>
  </si>
  <si>
    <t>126551	YUG</t>
  </si>
  <si>
    <t>Eleonora Vild (-Okovi)</t>
  </si>
  <si>
    <t>126552	URS</t>
  </si>
  <si>
    <t>Raimonds Vilde</t>
  </si>
  <si>
    <t>126553	BRA</t>
  </si>
  <si>
    <t>Regina Dos Santos Vilela</t>
  </si>
  <si>
    <t>126554	FIN</t>
  </si>
  <si>
    <t>Raimo Kalevi Viln</t>
  </si>
  <si>
    <t>126555	FIN</t>
  </si>
  <si>
    <t>Teuvo Veli-Pekka Vilen</t>
  </si>
  <si>
    <t>126556	VEN</t>
  </si>
  <si>
    <t>Mariaesthela Vilera</t>
  </si>
  <si>
    <t>126557	SUI</t>
  </si>
  <si>
    <t>Sandro Viletta</t>
  </si>
  <si>
    <t>126558	HUN</t>
  </si>
  <si>
    <t>Oszkr Vilezsl</t>
  </si>
  <si>
    <t>126559	YUG</t>
  </si>
  <si>
    <t>Drako Vilfan</t>
  </si>
  <si>
    <t>126560	CAN</t>
  </si>
  <si>
    <t>Claude Vilgrain</t>
  </si>
  <si>
    <t>126561	DEN</t>
  </si>
  <si>
    <t>John Vilhelmsen</t>
  </si>
  <si>
    <t>126562	ISL</t>
  </si>
  <si>
    <t>Helga Mara Vilhjlmsdttir</t>
  </si>
  <si>
    <t>126563	ISL</t>
  </si>
  <si>
    <t>Einar Vilhjlmsson</t>
  </si>
  <si>
    <t>126564	AUT</t>
  </si>
  <si>
    <t>Sara Vilic</t>
  </si>
  <si>
    <t>126565	HAI</t>
  </si>
  <si>
    <t>Anderson Vilien</t>
  </si>
  <si>
    <t>126566	ITA</t>
  </si>
  <si>
    <t>Alexandro Viligiardi</t>
  </si>
  <si>
    <t>126567	SUI</t>
  </si>
  <si>
    <t>Rudolf Vilim</t>
  </si>
  <si>
    <t>126568	RUS</t>
  </si>
  <si>
    <t>Vladimir Petrovich Vilisov</t>
  </si>
  <si>
    <t>126569	FIN</t>
  </si>
  <si>
    <t>Kalle Albinus Viljamaa (Sillman-)</t>
  </si>
  <si>
    <t>126570	FIN</t>
  </si>
  <si>
    <t>Pekka Oskar Viljanen</t>
  </si>
  <si>
    <t>126571	FIN</t>
  </si>
  <si>
    <t>Annmari Viljanmaa (-Hakola)</t>
  </si>
  <si>
    <t>126572	RSA</t>
  </si>
  <si>
    <t>Annari Viljoen</t>
  </si>
  <si>
    <t>126573	RSA</t>
  </si>
  <si>
    <t>Johannes Hendrikus Viljoen</t>
  </si>
  <si>
    <t>126574	RSA</t>
  </si>
  <si>
    <t>Sunette Stella Viljoen</t>
  </si>
  <si>
    <t>126575	RSA</t>
  </si>
  <si>
    <t>Willem Viljoen</t>
  </si>
  <si>
    <t>126576	FIN</t>
  </si>
  <si>
    <t>Tuula Helena Kariina Vilkas (-Pntinen)</t>
  </si>
  <si>
    <t>126577	LAT</t>
  </si>
  <si>
    <t>Arvis Vilkaste</t>
  </si>
  <si>
    <t>126578	FIN</t>
  </si>
  <si>
    <t>Lauri Tapani Vilkko</t>
  </si>
  <si>
    <t>126579	EUN</t>
  </si>
  <si>
    <t>Girts Vilks</t>
  </si>
  <si>
    <t>126580	USA</t>
  </si>
  <si>
    <t>Brenda Villa</t>
  </si>
  <si>
    <t>126581	COL</t>
  </si>
  <si>
    <t>Emilio Villa</t>
  </si>
  <si>
    <t>126582	FRA</t>
  </si>
  <si>
    <t>Georges Lie Marie Villa</t>
  </si>
  <si>
    <t>126583	MEX</t>
  </si>
  <si>
    <t>Germn Villa Castaeda</t>
  </si>
  <si>
    <t>126584	FIN</t>
  </si>
  <si>
    <t>Ismo Jooseppi Villa</t>
  </si>
  <si>
    <t>126585	ITA</t>
  </si>
  <si>
    <t>Marco Villa</t>
  </si>
  <si>
    <t>126586	COL</t>
  </si>
  <si>
    <t>Sebastin Villa Castaeda</t>
  </si>
  <si>
    <t>126587	ESP</t>
  </si>
  <si>
    <t>David Villabona Echalecu</t>
  </si>
  <si>
    <t>126588	ESP</t>
  </si>
  <si>
    <t>Jordi Villacampa Amors</t>
  </si>
  <si>
    <t>126589	CUB</t>
  </si>
  <si>
    <t>Miriam Villacin Aguilar</t>
  </si>
  <si>
    <t>126590	CUB</t>
  </si>
  <si>
    <t>Roberto Villacin Alemany</t>
  </si>
  <si>
    <t>126591	ECU</t>
  </si>
  <si>
    <t>Belisario Villacs</t>
  </si>
  <si>
    <t>126592	ESP</t>
  </si>
  <si>
    <t>Erika Villacija Garca</t>
  </si>
  <si>
    <t>126593	VEN</t>
  </si>
  <si>
    <t>Jesus Villafane Marquina</t>
  </si>
  <si>
    <t>126594	NED</t>
  </si>
  <si>
    <t>Alan Gabriel Villafuerte</t>
  </si>
  <si>
    <t>126595	PHI</t>
  </si>
  <si>
    <t>Jaime Villafuerte</t>
  </si>
  <si>
    <t>126596	MEX</t>
  </si>
  <si>
    <t>Ral Villagmez</t>
  </si>
  <si>
    <t>126597	FRA</t>
  </si>
  <si>
    <t>Jean-Paul Villain</t>
  </si>
  <si>
    <t>126598	ESP</t>
  </si>
  <si>
    <t>Daro Villalba Flores</t>
  </si>
  <si>
    <t>126599	ESP</t>
  </si>
  <si>
    <t>Joaqun Villalba</t>
  </si>
  <si>
    <t>126600	CRC</t>
  </si>
  <si>
    <t>Jos Miguel Villalobos Chan</t>
  </si>
  <si>
    <t>126601	ESP</t>
  </si>
  <si>
    <t>Fernando Villaln Gmez</t>
  </si>
  <si>
    <t>126602	PUR</t>
  </si>
  <si>
    <t>Jos Luis Villalongo Cepeda</t>
  </si>
  <si>
    <t>126603	ESA</t>
  </si>
  <si>
    <t>Alberto Villalta Vila</t>
  </si>
  <si>
    <t>126604	ITA</t>
  </si>
  <si>
    <t>Renato Villalta</t>
  </si>
  <si>
    <t>126605	ESP</t>
  </si>
  <si>
    <t>Jos Faustino Villamarn Menndez</t>
  </si>
  <si>
    <t>126606	ARG</t>
  </si>
  <si>
    <t>Antonio Wenceslao Villamil Ramognino</t>
  </si>
  <si>
    <t>126607	PHI</t>
  </si>
  <si>
    <t>Antonio Villamor</t>
  </si>
  <si>
    <t>126608	ITA</t>
  </si>
  <si>
    <t>Anna Villani</t>
  </si>
  <si>
    <t>126609	ITA</t>
  </si>
  <si>
    <t>Matteo Villani</t>
  </si>
  <si>
    <t>126610	PER</t>
  </si>
  <si>
    <t>Carlos Alejandro Villanueva Martnez</t>
  </si>
  <si>
    <t>126611	PHI</t>
  </si>
  <si>
    <t>Anthony N. Villanueva</t>
  </si>
  <si>
    <t>126612	MEX</t>
  </si>
  <si>
    <t>Arturo Villanueva</t>
  </si>
  <si>
    <t>126613	ARG</t>
  </si>
  <si>
    <t>Carlos Elias Villanueva</t>
  </si>
  <si>
    <t>126614	ECU</t>
  </si>
  <si>
    <t>Claudio Villanueva Flores</t>
  </si>
  <si>
    <t>126615	PHI</t>
  </si>
  <si>
    <t>Domingo Villanueva</t>
  </si>
  <si>
    <t>126616	VEN</t>
  </si>
  <si>
    <t>Eduard Antonio Villanueva</t>
  </si>
  <si>
    <t>126617	MEX</t>
  </si>
  <si>
    <t>Emeterio Villanueva Barrios</t>
  </si>
  <si>
    <t>126618	ESP</t>
  </si>
  <si>
    <t>Ignacio "Iaki" Villanueva Martn</t>
  </si>
  <si>
    <t>126619	ESP</t>
  </si>
  <si>
    <t>Jos Antonio Villanueva Trinidad</t>
  </si>
  <si>
    <t>126620	PHI</t>
  </si>
  <si>
    <t>Jos Luis Villanueva</t>
  </si>
  <si>
    <t>126621	HUN</t>
  </si>
  <si>
    <t>Zsigmond Villnyi</t>
  </si>
  <si>
    <t>126622	ESP</t>
  </si>
  <si>
    <t>Enrique Villaplana Vargas</t>
  </si>
  <si>
    <t>126623	FRA</t>
  </si>
  <si>
    <t>Alexandre "Alex" Villaplane</t>
  </si>
  <si>
    <t>126624	PUR</t>
  </si>
  <si>
    <t>Manuel Villapol</t>
  </si>
  <si>
    <t>126625	VEN</t>
  </si>
  <si>
    <t>Mara Elena Villapol Blanca</t>
  </si>
  <si>
    <t>126626	VEN</t>
  </si>
  <si>
    <t>Amarylis Eloina Villar Mayora</t>
  </si>
  <si>
    <t>126627	ESP</t>
  </si>
  <si>
    <t>Ngel Villar Varela</t>
  </si>
  <si>
    <t>126628	ESP</t>
  </si>
  <si>
    <t>Len Villar Beltrn</t>
  </si>
  <si>
    <t>126629	ARG</t>
  </si>
  <si>
    <t>Luis Emilio Villar</t>
  </si>
  <si>
    <t>126630	BRA</t>
  </si>
  <si>
    <t>Manoel Da Rocha Villar</t>
  </si>
  <si>
    <t>126631	COL</t>
  </si>
  <si>
    <t>Paulo Cesar Villar Nieto</t>
  </si>
  <si>
    <t>126632	COL</t>
  </si>
  <si>
    <t>Rusmeris Villar Barbosa</t>
  </si>
  <si>
    <t>126633	PHI</t>
  </si>
  <si>
    <t>Jess Mara Villareal</t>
  </si>
  <si>
    <t>126634	PHI</t>
  </si>
  <si>
    <t>Juan Villareal</t>
  </si>
  <si>
    <t>126635	PHI</t>
  </si>
  <si>
    <t>Manuel Villareal</t>
  </si>
  <si>
    <t>126636	MEX</t>
  </si>
  <si>
    <t>Manuel Villareal Carranza</t>
  </si>
  <si>
    <t>126637	MEX</t>
  </si>
  <si>
    <t>Nicolas Villareal Snchez</t>
  </si>
  <si>
    <t>126638	MEX</t>
  </si>
  <si>
    <t>Patricia Villareal Vargas</t>
  </si>
  <si>
    <t>126639	POR</t>
  </si>
  <si>
    <t>Henrique Carlos De Oliveira Villaret</t>
  </si>
  <si>
    <t>126640	COL</t>
  </si>
  <si>
    <t>Csar Andrs Villarraga Aldaa</t>
  </si>
  <si>
    <t>126641	MEX</t>
  </si>
  <si>
    <t>Enrique Villarreal</t>
  </si>
  <si>
    <t>126642	CUB</t>
  </si>
  <si>
    <t>Heysi Villarreal Navarro</t>
  </si>
  <si>
    <t>126643	ARG</t>
  </si>
  <si>
    <t>Ral Vicente Villarreal</t>
  </si>
  <si>
    <t>126644	VEN</t>
  </si>
  <si>
    <t>Luis Alberto Villarroel Vera</t>
  </si>
  <si>
    <t>126645	SUI</t>
  </si>
  <si>
    <t>Bettina Villars</t>
  </si>
  <si>
    <t>126646	SUI</t>
  </si>
  <si>
    <t>Danielle Villars</t>
  </si>
  <si>
    <t>126647	GHA</t>
  </si>
  <si>
    <t>Patrick Villars</t>
  </si>
  <si>
    <t>126648	MEX</t>
  </si>
  <si>
    <t>Lorenzo Villaseor Parra</t>
  </si>
  <si>
    <t>126649	MEX</t>
  </si>
  <si>
    <t>Robert Villaseor Rojas</t>
  </si>
  <si>
    <t>126650	MEX</t>
  </si>
  <si>
    <t>Vctor Manuel Villaseor Martnez De Arredondo</t>
  </si>
  <si>
    <t>126651	VEN</t>
  </si>
  <si>
    <t>Solenny Bolivia Villasmil Mendoza</t>
  </si>
  <si>
    <t>126652	ITA</t>
  </si>
  <si>
    <t>Lara Villata</t>
  </si>
  <si>
    <t>126653	GUA</t>
  </si>
  <si>
    <t>Antn Daro Villatoro</t>
  </si>
  <si>
    <t>126654	CUB</t>
  </si>
  <si>
    <t>Claudina Villaurrutia Garca</t>
  </si>
  <si>
    <t>126655	CUB</t>
  </si>
  <si>
    <t>Flavio Villavicencio Cabrera</t>
  </si>
  <si>
    <t>126656	GUA</t>
  </si>
  <si>
    <t>Luis Rene Villavicencio</t>
  </si>
  <si>
    <t>126657	FRA</t>
  </si>
  <si>
    <t>Christophe Ville</t>
  </si>
  <si>
    <t>126658	FRA</t>
  </si>
  <si>
    <t>Henri Villecourt</t>
  </si>
  <si>
    <t>126659	DOM</t>
  </si>
  <si>
    <t>Emilio A. Villegas S.</t>
  </si>
  <si>
    <t>126660	COL</t>
  </si>
  <si>
    <t>Jaime Villegas</t>
  </si>
  <si>
    <t>126661	COL</t>
  </si>
  <si>
    <t>Jess A. Villegas Candelo</t>
  </si>
  <si>
    <t>126662	COL</t>
  </si>
  <si>
    <t>Jos Horacio Villegas Sarria</t>
  </si>
  <si>
    <t>126663	MEX</t>
  </si>
  <si>
    <t>Manuel Villegas Bouchez</t>
  </si>
  <si>
    <t>126664	BRA</t>
  </si>
  <si>
    <t>Harvey Dias Villela</t>
  </si>
  <si>
    <t>126665	EST</t>
  </si>
  <si>
    <t>Johannes Leopold Villemson</t>
  </si>
  <si>
    <t>126666	FRA</t>
  </si>
  <si>
    <t>Sophie Villeneuve</t>
  </si>
  <si>
    <t>126667	FRA</t>
  </si>
  <si>
    <t>Richard Villepontoux</t>
  </si>
  <si>
    <t>126668	FRA</t>
  </si>
  <si>
    <t>Jocelyne Villeton (Tranchant-)</t>
  </si>
  <si>
    <t>126669	DEN</t>
  </si>
  <si>
    <t>Charles Peter Villholth</t>
  </si>
  <si>
    <t>126670	CAN</t>
  </si>
  <si>
    <t>Alain Villiard</t>
  </si>
  <si>
    <t>126671	SUI</t>
  </si>
  <si>
    <t>Annie Villiger</t>
  </si>
  <si>
    <t>126672	FIN</t>
  </si>
  <si>
    <t>Tea Villil</t>
  </si>
  <si>
    <t>126673	USA</t>
  </si>
  <si>
    <t>Ronald Thomas "Ron" Villone, Jr.</t>
  </si>
  <si>
    <t>126674	ESP</t>
  </si>
  <si>
    <t>Clara Villoslada Pinto</t>
  </si>
  <si>
    <t>126675	ESP</t>
  </si>
  <si>
    <t>Francisco Villota Y Baquiola</t>
  </si>
  <si>
    <t>126676	ESP</t>
  </si>
  <si>
    <t>Pedro Villuela Cuesta</t>
  </si>
  <si>
    <t>126677	DEN</t>
  </si>
  <si>
    <t>Ida Engholm Villumsen</t>
  </si>
  <si>
    <t>126678	DEN</t>
  </si>
  <si>
    <t>Linda Melanie Villumsen Serup</t>
  </si>
  <si>
    <t>126678	NZL</t>
  </si>
  <si>
    <t>126679	ISL</t>
  </si>
  <si>
    <t>Karl Vilmundarson</t>
  </si>
  <si>
    <t>126680	ISL</t>
  </si>
  <si>
    <t>Vilhjlmur Vilmundarson</t>
  </si>
  <si>
    <t>126681	USA</t>
  </si>
  <si>
    <t>Brian Costales Viloria</t>
  </si>
  <si>
    <t>126682	COL</t>
  </si>
  <si>
    <t>Israel Viloria Freyte</t>
  </si>
  <si>
    <t>126683	HON</t>
  </si>
  <si>
    <t>Karen Alejandra Vilorio Muchnik</t>
  </si>
  <si>
    <t>126684	EST</t>
  </si>
  <si>
    <t>Toomas Vilpart</t>
  </si>
  <si>
    <t>126685	LTU</t>
  </si>
  <si>
    <t>Juozas Vilpiauskas</t>
  </si>
  <si>
    <t>126686	FIN</t>
  </si>
  <si>
    <t>Pirkko Aliisa Vilppunen</t>
  </si>
  <si>
    <t>126687	URS</t>
  </si>
  <si>
    <t>Jnis Vilsons</t>
  </si>
  <si>
    <t>126688	LTU</t>
  </si>
  <si>
    <t>Benjaminas Viluckis</t>
  </si>
  <si>
    <t>126689	CHI</t>
  </si>
  <si>
    <t>Misael Vilugrn Carrasco</t>
  </si>
  <si>
    <t>126690	RUS</t>
  </si>
  <si>
    <t>Olga Gennadyevna Vilukhina</t>
  </si>
  <si>
    <t>126691	LAT</t>
  </si>
  <si>
    <t>Voldemrs Vimba</t>
  </si>
  <si>
    <t>126692	TCH</t>
  </si>
  <si>
    <t>Roland Vmi</t>
  </si>
  <si>
    <t>126693	THA</t>
  </si>
  <si>
    <t>Kriengsak Vimolsate</t>
  </si>
  <si>
    <t>126694	FRA</t>
  </si>
  <si>
    <t>Milie Vina</t>
  </si>
  <si>
    <t>126695	MEX</t>
  </si>
  <si>
    <t>Roberto C. Vials Contreras</t>
  </si>
  <si>
    <t>126696	DOM</t>
  </si>
  <si>
    <t>Juan C. Vias</t>
  </si>
  <si>
    <t>126697	ARG</t>
  </si>
  <si>
    <t>Oscar Vias</t>
  </si>
  <si>
    <t>126698	SWE</t>
  </si>
  <si>
    <t>Nils Erik Vinberg</t>
  </si>
  <si>
    <t>126699	LTU</t>
  </si>
  <si>
    <t>Juozas (-Joseph) Vina</t>
  </si>
  <si>
    <t>126700	CAN</t>
  </si>
  <si>
    <t>Anthony Joseph Vince</t>
  </si>
  <si>
    <t>126701	SLO</t>
  </si>
  <si>
    <t>Gaper Vinec</t>
  </si>
  <si>
    <t>126702	USA</t>
  </si>
  <si>
    <t>Alfred Leo Vincelette, Jr.</t>
  </si>
  <si>
    <t>126703	YUG</t>
  </si>
  <si>
    <t>Mirko Vincens</t>
  </si>
  <si>
    <t>126704	BEL</t>
  </si>
  <si>
    <t>Vincent</t>
  </si>
  <si>
    <t>126705	AUS</t>
  </si>
  <si>
    <t>Benjamin "Ben" Vincent</t>
  </si>
  <si>
    <t>126706	NZL</t>
  </si>
  <si>
    <t>William Albert "Bill" Vincent</t>
  </si>
  <si>
    <t>126707	MRI</t>
  </si>
  <si>
    <t>Bradley Vincent</t>
  </si>
  <si>
    <t>126708	AUS</t>
  </si>
  <si>
    <t>Casey Garnett Vincent</t>
  </si>
  <si>
    <t>126709	FRA</t>
  </si>
  <si>
    <t>Tienne Vincent</t>
  </si>
  <si>
    <t>126710	FRA</t>
  </si>
  <si>
    <t>Franois Vincent</t>
  </si>
  <si>
    <t>126711	GBR</t>
  </si>
  <si>
    <t>Gawain Vincent</t>
  </si>
  <si>
    <t>126712	FRA</t>
  </si>
  <si>
    <t>H. Vincent</t>
  </si>
  <si>
    <t>126713	GBR</t>
  </si>
  <si>
    <t>Jake Ashley Vincent</t>
  </si>
  <si>
    <t>126714	CAN</t>
  </si>
  <si>
    <t>Jane Catherine Vincent</t>
  </si>
  <si>
    <t>126715	RSA</t>
  </si>
  <si>
    <t>Julia Catherine Vincent</t>
  </si>
  <si>
    <t>126716	FRA</t>
  </si>
  <si>
    <t>Raymond Vincent</t>
  </si>
  <si>
    <t>126717	IRQ</t>
  </si>
  <si>
    <t>Samir Ambrose Vincent</t>
  </si>
  <si>
    <t>126718	AUS</t>
  </si>
  <si>
    <t>Trevor Anthony Vincent</t>
  </si>
  <si>
    <t>126719	GRN</t>
  </si>
  <si>
    <t>Arlene Vincent Mark</t>
  </si>
  <si>
    <t>126720	USA</t>
  </si>
  <si>
    <t>Charles Thomas "Chuck" Vinci, Jr.</t>
  </si>
  <si>
    <t>126721	ITA</t>
  </si>
  <si>
    <t>Roberta Vinci</t>
  </si>
  <si>
    <t>126722	SWE</t>
  </si>
  <si>
    <t>Carlo Andreas Vinciguerra</t>
  </si>
  <si>
    <t>126723	USA</t>
  </si>
  <si>
    <t>Carl Vinciquerra</t>
  </si>
  <si>
    <t>126724	BEL</t>
  </si>
  <si>
    <t>Roger Vincken</t>
  </si>
  <si>
    <t>126725	CZE</t>
  </si>
  <si>
    <t>David Vincour</t>
  </si>
  <si>
    <t>126726	HUN</t>
  </si>
  <si>
    <t>Balzs Vincze</t>
  </si>
  <si>
    <t>126727	HUN</t>
  </si>
  <si>
    <t>Gyula Vincze</t>
  </si>
  <si>
    <t>126728	GBR</t>
  </si>
  <si>
    <t>Paul Vincze</t>
  </si>
  <si>
    <t>126729	HUN</t>
  </si>
  <si>
    <t>Pter Vincze</t>
  </si>
  <si>
    <t>126730	HUN</t>
  </si>
  <si>
    <t>Zsolt Vinczeffy</t>
  </si>
  <si>
    <t>126731	ESP</t>
  </si>
  <si>
    <t>Damin Vindel Marn</t>
  </si>
  <si>
    <t>126732	YUG</t>
  </si>
  <si>
    <t>Miroslavo "Mirko" Vindi</t>
  </si>
  <si>
    <t>126732	SLO</t>
  </si>
  <si>
    <t>126733	TCH</t>
  </si>
  <si>
    <t>Ludmila Vindukov (-Pltenkov)</t>
  </si>
  <si>
    <t>126734	TCH</t>
  </si>
  <si>
    <t>Otakar Vindy</t>
  </si>
  <si>
    <t>126735	GBR</t>
  </si>
  <si>
    <t>Matthew M. Vine</t>
  </si>
  <si>
    <t>126736	YUG</t>
  </si>
  <si>
    <t>Vladimir Vinek</t>
  </si>
  <si>
    <t>126737	CUB</t>
  </si>
  <si>
    <t>Hctor Vinent Chron</t>
  </si>
  <si>
    <t>126738	GBR</t>
  </si>
  <si>
    <t>Graham Joseph Vines</t>
  </si>
  <si>
    <t>126739	SWE</t>
  </si>
  <si>
    <t>Christian Vinge</t>
  </si>
  <si>
    <t>Sjovinge</t>
  </si>
  <si>
    <t>126740	BEL</t>
  </si>
  <si>
    <t>Ren Vingerhoet</t>
  </si>
  <si>
    <t>126741	BEL</t>
  </si>
  <si>
    <t>Rudi Vingerhoets</t>
  </si>
  <si>
    <t>126742	SWE</t>
  </si>
  <si>
    <t>Karl-Gustaf Vingqvist</t>
  </si>
  <si>
    <t>126743	SWE</t>
  </si>
  <si>
    <t>Bror Vingren</t>
  </si>
  <si>
    <t>126744	RUS</t>
  </si>
  <si>
    <t>Igor Alekseyevich Vinichenko</t>
  </si>
  <si>
    <t>126745	NOR</t>
  </si>
  <si>
    <t>Hans Vinjarengen</t>
  </si>
  <si>
    <t>126746	NOR</t>
  </si>
  <si>
    <t>Vetle Vinje</t>
  </si>
  <si>
    <t>126747	NED</t>
  </si>
  <si>
    <t>Ccile Vinke</t>
  </si>
  <si>
    <t>126748	NOR</t>
  </si>
  <si>
    <t>Erling Vinne</t>
  </si>
  <si>
    <t>126749	AUS</t>
  </si>
  <si>
    <t>James Martin Vinnicombe</t>
  </si>
  <si>
    <t>126750	URS</t>
  </si>
  <si>
    <t>Aleksandr Yuryevich Vinogradov</t>
  </si>
  <si>
    <t>126751	RUS</t>
  </si>
  <si>
    <t>Aleksandr Lvovich Vinogradov</t>
  </si>
  <si>
    <t>126752	EST</t>
  </si>
  <si>
    <t>Oleg Vinogradov</t>
  </si>
  <si>
    <t>126753	RUS</t>
  </si>
  <si>
    <t>Svetlana Olegovna Vinogradova</t>
  </si>
  <si>
    <t>126754	RUS</t>
  </si>
  <si>
    <t>Yekaterina Vinogradova</t>
  </si>
  <si>
    <t>126755	LAT</t>
  </si>
  <si>
    <t>Dagnis Vinogradovs</t>
  </si>
  <si>
    <t>126756	KAZ</t>
  </si>
  <si>
    <t>Aleksandr Nikolayevich Vinokurov</t>
  </si>
  <si>
    <t>126757	URS</t>
  </si>
  <si>
    <t>Eduard Teodorovich Vinokurov</t>
  </si>
  <si>
    <t>126758	ESP</t>
  </si>
  <si>
    <t>Javier Violas</t>
  </si>
  <si>
    <t>126759	USA</t>
  </si>
  <si>
    <t>Savannah Vinsant</t>
  </si>
  <si>
    <t>126760	USA</t>
  </si>
  <si>
    <t>Clarence Adam Vinson</t>
  </si>
  <si>
    <t>126761	USA</t>
  </si>
  <si>
    <t>Maribel Yerxa Vinson (-Owen)</t>
  </si>
  <si>
    <t>126762	DEN</t>
  </si>
  <si>
    <t>Johannes Larsen Vinther</t>
  </si>
  <si>
    <t>126763	ROU</t>
  </si>
  <si>
    <t>Elena Vintil (Vasi-)</t>
  </si>
  <si>
    <t>126764	ROU</t>
  </si>
  <si>
    <t>Octavian Vintil</t>
  </si>
  <si>
    <t>126765	FRA</t>
  </si>
  <si>
    <t>Robert Claudius Vintousky (Brenot-)</t>
  </si>
  <si>
    <t>126766	ARG</t>
  </si>
  <si>
    <t>Toms Vo</t>
  </si>
  <si>
    <t>126767	USA</t>
  </si>
  <si>
    <t>Brittany Ann Viola</t>
  </si>
  <si>
    <t>126768	ITA</t>
  </si>
  <si>
    <t>Emanuela Viola</t>
  </si>
  <si>
    <t>126769	FRA</t>
  </si>
  <si>
    <t>Michel Vion</t>
  </si>
  <si>
    <t>126770	HUN</t>
  </si>
  <si>
    <t>Lajos Virg</t>
  </si>
  <si>
    <t>126771	HUN</t>
  </si>
  <si>
    <t>Ede Virg-Bner</t>
  </si>
  <si>
    <t>126772	UKR</t>
  </si>
  <si>
    <t>Roman Virastiuk</t>
  </si>
  <si>
    <t>126773	LTU</t>
  </si>
  <si>
    <t>Brigita Virbalyt-Dimien</t>
  </si>
  <si>
    <t>126774	LTU</t>
  </si>
  <si>
    <t>Dainius Virbickas</t>
  </si>
  <si>
    <t>126775	TAN</t>
  </si>
  <si>
    <t>Jasbir Virdee</t>
  </si>
  <si>
    <t>126776	ITA</t>
  </si>
  <si>
    <t>Antonio Pietro Paolo Virdis</t>
  </si>
  <si>
    <t>126777	FIN</t>
  </si>
  <si>
    <t>Lasse Artturi Virn</t>
  </si>
  <si>
    <t>126778	FRA</t>
  </si>
  <si>
    <t>Richard Virenque</t>
  </si>
  <si>
    <t>126779	MEX</t>
  </si>
  <si>
    <t>Juan Ramn Virgen Pulido</t>
  </si>
  <si>
    <t>126780	USA</t>
  </si>
  <si>
    <t>Craig Steven Virgin</t>
  </si>
  <si>
    <t>126781	SUI</t>
  </si>
  <si>
    <t>Edmond Virieux Rocco</t>
  </si>
  <si>
    <t>126782	SUI</t>
  </si>
  <si>
    <t>Lo Virieux Rocco</t>
  </si>
  <si>
    <t>126783	FIJ</t>
  </si>
  <si>
    <t>Samisoni Viriviri</t>
  </si>
  <si>
    <t>126784	CAN</t>
  </si>
  <si>
    <t>Diane Virjee (Mahy-)</t>
  </si>
  <si>
    <t>126785	EST</t>
  </si>
  <si>
    <t>Tarmo Virkus</t>
  </si>
  <si>
    <t>126786	BRA</t>
  </si>
  <si>
    <t>Virna Cristine Dantes Dias</t>
  </si>
  <si>
    <t>126787	BLR</t>
  </si>
  <si>
    <t>Roman Erikovich Virolaynen</t>
  </si>
  <si>
    <t>126788	FRA</t>
  </si>
  <si>
    <t>Alexandre "Alex" Virot</t>
  </si>
  <si>
    <t>126789	FIN</t>
  </si>
  <si>
    <t>Hannu Markus Virta</t>
  </si>
  <si>
    <t>126790	FIN</t>
  </si>
  <si>
    <t>Eero Arvid Virtanen</t>
  </si>
  <si>
    <t>126791	FIN</t>
  </si>
  <si>
    <t>Eino Mauno Virtanen</t>
  </si>
  <si>
    <t>126792	FIN</t>
  </si>
  <si>
    <t>Jukka Einar Virtanen</t>
  </si>
  <si>
    <t>126793	FIN</t>
  </si>
  <si>
    <t>Kari Juhani Virtanen</t>
  </si>
  <si>
    <t>126794	FIN</t>
  </si>
  <si>
    <t>Lauri Johannes "Lasse" Virtanen</t>
  </si>
  <si>
    <t>126795	FIN</t>
  </si>
  <si>
    <t>Oiva Aukusti Virtanen</t>
  </si>
  <si>
    <t>126796	FIN</t>
  </si>
  <si>
    <t>Paul August Allan "Palle" Virtanen</t>
  </si>
  <si>
    <t>126797	FIN</t>
  </si>
  <si>
    <t>Reima Valdemar Virtanen</t>
  </si>
  <si>
    <t>126798	GBR</t>
  </si>
  <si>
    <t>Frederic Walter Virtue</t>
  </si>
  <si>
    <t>126799	CAN</t>
  </si>
  <si>
    <t>Tessa Jane Virtue (-Mccormick)</t>
  </si>
  <si>
    <t>126800	NED</t>
  </si>
  <si>
    <t>Cornelis Marius Viruly</t>
  </si>
  <si>
    <t>126801	GRE</t>
  </si>
  <si>
    <t>Ioannis Virvilis</t>
  </si>
  <si>
    <t>126802	FRA</t>
  </si>
  <si>
    <t>Jean-Claude Viry</t>
  </si>
  <si>
    <t>126803	ARU</t>
  </si>
  <si>
    <t>Fiderd Vis</t>
  </si>
  <si>
    <t>126804	NED</t>
  </si>
  <si>
    <t>Judith Soul Vis</t>
  </si>
  <si>
    <t>126805	NED</t>
  </si>
  <si>
    <t>Maria Margaretha Antje "Marja" Vis</t>
  </si>
  <si>
    <t>126806	USA</t>
  </si>
  <si>
    <t>Russell John "Russ" Vis</t>
  </si>
  <si>
    <t>126807	SCG</t>
  </si>
  <si>
    <t>Ore Viacki</t>
  </si>
  <si>
    <t>126808	RSA</t>
  </si>
  <si>
    <t>Alfred Visagie</t>
  </si>
  <si>
    <t>126809	KEN</t>
  </si>
  <si>
    <t>Petrus Gerhardus Visagie</t>
  </si>
  <si>
    <t>126810	ROU</t>
  </si>
  <si>
    <t>Nicolae Vian</t>
  </si>
  <si>
    <t>126811	ITA</t>
  </si>
  <si>
    <t>Davide Viscardi</t>
  </si>
  <si>
    <t>126812	BOL</t>
  </si>
  <si>
    <t>Luis Viscarra</t>
  </si>
  <si>
    <t>126813	ITA</t>
  </si>
  <si>
    <t>Alberto Visconti</t>
  </si>
  <si>
    <t>126814	USA</t>
  </si>
  <si>
    <t>Gary Charles Visconti</t>
  </si>
  <si>
    <t>126815	ITA</t>
  </si>
  <si>
    <t>Uberto Visconti Di Madrone</t>
  </si>
  <si>
    <t>126816	ROU</t>
  </si>
  <si>
    <t>Viorica Viscopoleanu (Belmega-)</t>
  </si>
  <si>
    <t>126817	ARG</t>
  </si>
  <si>
    <t>Mirio Carlos Alberto Visentn Posagno</t>
  </si>
  <si>
    <t>126818	ARG</t>
  </si>
  <si>
    <t>Marcelo Euclides Visentn Posagno</t>
  </si>
  <si>
    <t>126819	ESP</t>
  </si>
  <si>
    <t>Gloria Viseras Die</t>
  </si>
  <si>
    <t>126820	BEL</t>
  </si>
  <si>
    <t>Edgard Viseur</t>
  </si>
  <si>
    <t>126821	KAZ</t>
  </si>
  <si>
    <t>Galina Aleksandrovna Vishnevskaya</t>
  </si>
  <si>
    <t>126822	RUS</t>
  </si>
  <si>
    <t>Vitaly Viktorovich Vishnevsky</t>
  </si>
  <si>
    <t>126823	IND</t>
  </si>
  <si>
    <t>Jagadeesan Vishnuvardhan</t>
  </si>
  <si>
    <t>126824	RUS</t>
  </si>
  <si>
    <t>Georgy Yevgenyevich Vishnyakov</t>
  </si>
  <si>
    <t>126825	RUS</t>
  </si>
  <si>
    <t>Konstantin Sergeyevich Vishnyakov</t>
  </si>
  <si>
    <t>126826	ITA</t>
  </si>
  <si>
    <t>Vittorio Visini</t>
  </si>
  <si>
    <t>126827	URS</t>
  </si>
  <si>
    <t>Ramutis Viinskis</t>
  </si>
  <si>
    <t>126828	ITA</t>
  </si>
  <si>
    <t>Bruno Visintin</t>
  </si>
  <si>
    <t>126829	ITA</t>
  </si>
  <si>
    <t>Omar Visintin</t>
  </si>
  <si>
    <t>126830	FIN</t>
  </si>
  <si>
    <t>Antti Viskari</t>
  </si>
  <si>
    <t>126831	FIN</t>
  </si>
  <si>
    <t>Kalevi Viskari</t>
  </si>
  <si>
    <t>126832	HUN</t>
  </si>
  <si>
    <t>Erzsbet Viski</t>
  </si>
  <si>
    <t>126833	RUS</t>
  </si>
  <si>
    <t>Nina Gennadyevna Vislova</t>
  </si>
  <si>
    <t>126834	ITA</t>
  </si>
  <si>
    <t>Giorgio Antonello Vismara</t>
  </si>
  <si>
    <t>126835	ITA</t>
  </si>
  <si>
    <t>Lorenzo Vismara</t>
  </si>
  <si>
    <t>126836	SLO</t>
  </si>
  <si>
    <t>Katja Vinar</t>
  </si>
  <si>
    <t>126837	YUG</t>
  </si>
  <si>
    <t>Biserka Vinji</t>
  </si>
  <si>
    <t>126838	SVK</t>
  </si>
  <si>
    <t>Ubomr Viovsk</t>
  </si>
  <si>
    <t>126839	LTU</t>
  </si>
  <si>
    <t>Agn Visockait-Eggerth</t>
  </si>
  <si>
    <t>126840	LTU</t>
  </si>
  <si>
    <t>Arnas Romas Visockas</t>
  </si>
  <si>
    <t>126841	LAT</t>
  </si>
  <si>
    <t>Konstantns Visotskis</t>
  </si>
  <si>
    <t>126842	NED</t>
  </si>
  <si>
    <t>Adriana "Adrie" Visser</t>
  </si>
  <si>
    <t>126843	BEL</t>
  </si>
  <si>
    <t>Fernand Visser</t>
  </si>
  <si>
    <t>126844	NED</t>
  </si>
  <si>
    <t>Gerrit Antoon Visser</t>
  </si>
  <si>
    <t>126845	CAN</t>
  </si>
  <si>
    <t>Guido Visser</t>
  </si>
  <si>
    <t>126846	BEL</t>
  </si>
  <si>
    <t>Guillaume Visser</t>
  </si>
  <si>
    <t>126847	NED</t>
  </si>
  <si>
    <t>Henk Visser</t>
  </si>
  <si>
    <t>126848	NED</t>
  </si>
  <si>
    <t>Ingrid Louise Visser</t>
  </si>
  <si>
    <t>126849	NED</t>
  </si>
  <si>
    <t>Leendert "Leo" Visser</t>
  </si>
  <si>
    <t>126850	AUS</t>
  </si>
  <si>
    <t>Martinus Wiendect Visser</t>
  </si>
  <si>
    <t>126851	NED</t>
  </si>
  <si>
    <t>Nadine Visser</t>
  </si>
  <si>
    <t>126852	RSA</t>
  </si>
  <si>
    <t>Paulus Visser</t>
  </si>
  <si>
    <t>126853	NED</t>
  </si>
  <si>
    <t>Adriana Johanna "Ria" Visser</t>
  </si>
  <si>
    <t>126854	ARU</t>
  </si>
  <si>
    <t>Thijs Visser</t>
  </si>
  <si>
    <t>126855	NED</t>
  </si>
  <si>
    <t>Tjipke Visser</t>
  </si>
  <si>
    <t>126856	CAN</t>
  </si>
  <si>
    <t>Yvonne Carolin Visser</t>
  </si>
  <si>
    <t>126857	NED</t>
  </si>
  <si>
    <t>Hendrik Philip "Haas" Visser 'T Hooft</t>
  </si>
  <si>
    <t>126858	NED</t>
  </si>
  <si>
    <t>Andrea Johanna Maria Vissers</t>
  </si>
  <si>
    <t>126859	BEL</t>
  </si>
  <si>
    <t>Josephus "Jos" Vissers</t>
  </si>
  <si>
    <t>126860	ISR</t>
  </si>
  <si>
    <t>Itzhak Vissoker</t>
  </si>
  <si>
    <t>126861	PHI</t>
  </si>
  <si>
    <t>Remegio Vista</t>
  </si>
  <si>
    <t>126862	LTU</t>
  </si>
  <si>
    <t>Donata Vitartait</t>
  </si>
  <si>
    <t>126863	AZE</t>
  </si>
  <si>
    <t>Yelena Vstropova</t>
  </si>
  <si>
    <t>126864	HUN</t>
  </si>
  <si>
    <t>Istvn Visy</t>
  </si>
  <si>
    <t>126865	PER</t>
  </si>
  <si>
    <t>Antonio Vita Segura</t>
  </si>
  <si>
    <t>126866	POR</t>
  </si>
  <si>
    <t>Joaquim Vital</t>
  </si>
  <si>
    <t>126867	IND</t>
  </si>
  <si>
    <t>Sunil Sowmarpet Vitalacharya</t>
  </si>
  <si>
    <t>126868	ITA</t>
  </si>
  <si>
    <t>Carlo Vitale</t>
  </si>
  <si>
    <t>126869	ITA</t>
  </si>
  <si>
    <t>Cristina Vitali</t>
  </si>
  <si>
    <t>126870	ITA</t>
  </si>
  <si>
    <t>Mario Vitali</t>
  </si>
  <si>
    <t>126871	ITA</t>
  </si>
  <si>
    <t>Stefania Vitaliani</t>
  </si>
  <si>
    <t>126872	ITA</t>
  </si>
  <si>
    <t>Pietro Gianni Vitalini</t>
  </si>
  <si>
    <t>126873	USA</t>
  </si>
  <si>
    <t>Arnold Vitarbo</t>
  </si>
  <si>
    <t>126874	CZE</t>
  </si>
  <si>
    <t>Petr Vitsek</t>
  </si>
  <si>
    <t>126875	CZE</t>
  </si>
  <si>
    <t>Honza Jan Vazka</t>
  </si>
  <si>
    <t>126876	GDR</t>
  </si>
  <si>
    <t>Ulrich Vite</t>
  </si>
  <si>
    <t>126877	URS</t>
  </si>
  <si>
    <t>Iosyp Davydovych Vitebskiy</t>
  </si>
  <si>
    <t>126878	CZE</t>
  </si>
  <si>
    <t>Eva Vtekov</t>
  </si>
  <si>
    <t>126879	TCH</t>
  </si>
  <si>
    <t>Jaroslav Vtek</t>
  </si>
  <si>
    <t>126880	TCH</t>
  </si>
  <si>
    <t>Miroslav Vtek</t>
  </si>
  <si>
    <t>126881	CZE</t>
  </si>
  <si>
    <t>Rostislav Vtek</t>
  </si>
  <si>
    <t>126882	CZE</t>
  </si>
  <si>
    <t>Zdenk Vtek</t>
  </si>
  <si>
    <t>126883	MEX</t>
  </si>
  <si>
    <t>Rodolfo Vitela Arvalo</t>
  </si>
  <si>
    <t>126884	ISR</t>
  </si>
  <si>
    <t>Veronika Vitenberg</t>
  </si>
  <si>
    <t>126885	CZE</t>
  </si>
  <si>
    <t>Veronika Vtkov</t>
  </si>
  <si>
    <t>126886	USA</t>
  </si>
  <si>
    <t>Louis "Louie" Vito</t>
  </si>
  <si>
    <t>126887	LAT</t>
  </si>
  <si>
    <t>Harijs Vtoli</t>
  </si>
  <si>
    <t>126888	LAT</t>
  </si>
  <si>
    <t>Jnis Alfrds Vtols</t>
  </si>
  <si>
    <t>126889	RUS</t>
  </si>
  <si>
    <t>Rdolfs Vtols</t>
  </si>
  <si>
    <t>126890	LAT</t>
  </si>
  <si>
    <t>Voldemrs Vtols</t>
  </si>
  <si>
    <t>126891	LTU</t>
  </si>
  <si>
    <t>Povilas Vitonis</t>
  </si>
  <si>
    <t>126892	ESP</t>
  </si>
  <si>
    <t>Alberto Vitoria Soria</t>
  </si>
  <si>
    <t>126893	ITA</t>
  </si>
  <si>
    <t>Carlo Vitrano</t>
  </si>
  <si>
    <t>126894	ESP</t>
  </si>
  <si>
    <t>Lorenzo Vitria Barrera</t>
  </si>
  <si>
    <t>126895	UKR</t>
  </si>
  <si>
    <t>Olena Ihorivna Vitrychenko</t>
  </si>
  <si>
    <t>126896	THA</t>
  </si>
  <si>
    <t>Adisorn Vitsudhamakul</t>
  </si>
  <si>
    <t>126897	UZB</t>
  </si>
  <si>
    <t>Yury Vitt</t>
  </si>
  <si>
    <t>126898	ITA</t>
  </si>
  <si>
    <t>Rita Vittadini</t>
  </si>
  <si>
    <t>126899	USA</t>
  </si>
  <si>
    <t>Michelle Vittese</t>
  </si>
  <si>
    <t>126900	SUI</t>
  </si>
  <si>
    <t>Paul Vittet</t>
  </si>
  <si>
    <t>126901	GER</t>
  </si>
  <si>
    <t>Lisa Vitting</t>
  </si>
  <si>
    <t>126902	ITA</t>
  </si>
  <si>
    <t>Carlo Vittori</t>
  </si>
  <si>
    <t>126903	ITA</t>
  </si>
  <si>
    <t>Nicol Vittori</t>
  </si>
  <si>
    <t>126904	ITA</t>
  </si>
  <si>
    <t>Paolo Vittori</t>
  </si>
  <si>
    <t>126905	ITA</t>
  </si>
  <si>
    <t>Umberto Vittori</t>
  </si>
  <si>
    <t>126906	ANT</t>
  </si>
  <si>
    <t>Paola Vittoria</t>
  </si>
  <si>
    <t>126907	ITA</t>
  </si>
  <si>
    <t>Antonio Vittorioso</t>
  </si>
  <si>
    <t>126908	FRA</t>
  </si>
  <si>
    <t>Vincent Vittoz</t>
  </si>
  <si>
    <t>126909	ITA</t>
  </si>
  <si>
    <t>Giuseppe Vitucci</t>
  </si>
  <si>
    <t>126910	USA</t>
  </si>
  <si>
    <t>Louis Vincent "Lou" Vitucci</t>
  </si>
  <si>
    <t>126911	HUN</t>
  </si>
  <si>
    <t>Kroly Vitus</t>
  </si>
  <si>
    <t>126912	BLR</t>
  </si>
  <si>
    <t>Lyudmila Vasilyevna Vityukova</t>
  </si>
  <si>
    <t>126913	ESP</t>
  </si>
  <si>
    <t>Luis Viu Torres</t>
  </si>
  <si>
    <t>126914	URU</t>
  </si>
  <si>
    <t>Tabar Uruguay Viudez Mora</t>
  </si>
  <si>
    <t>126915	ARG</t>
  </si>
  <si>
    <t>Juan Manuel Vivaldi</t>
  </si>
  <si>
    <t>126916	ESP</t>
  </si>
  <si>
    <t>Felipe Vivancos Ruiz</t>
  </si>
  <si>
    <t>126917	ESP</t>
  </si>
  <si>
    <t>Borja Vivas Jimnez</t>
  </si>
  <si>
    <t>126918	COL</t>
  </si>
  <si>
    <t>Jorge Lus Vivas Palacios</t>
  </si>
  <si>
    <t>126919	PUR</t>
  </si>
  <si>
    <t>Nicolas Vivas Rosaly</t>
  </si>
  <si>
    <t>126920	VEN</t>
  </si>
  <si>
    <t>Luis Felipe Vivnes Urbanesa</t>
  </si>
  <si>
    <t>126921	FRA</t>
  </si>
  <si>
    <t>Stphanie Vivenot</t>
  </si>
  <si>
    <t>126922	ITA</t>
  </si>
  <si>
    <t>Vittorina Vivenza (-Devoti)</t>
  </si>
  <si>
    <t>126923	MEX</t>
  </si>
  <si>
    <t>Bardomiano Viveros Gutirrez</t>
  </si>
  <si>
    <t>126924	ARG</t>
  </si>
  <si>
    <t>Emilio Vives</t>
  </si>
  <si>
    <t>126925	PUR</t>
  </si>
  <si>
    <t>Jaime Vives</t>
  </si>
  <si>
    <t>126926	CUB</t>
  </si>
  <si>
    <t>Nicolas Ernesto Vives Coffigne</t>
  </si>
  <si>
    <t>126927	ESP</t>
  </si>
  <si>
    <t>Roser Vives Moya</t>
  </si>
  <si>
    <t>126928	BEL</t>
  </si>
  <si>
    <t>Georges Vivex</t>
  </si>
  <si>
    <t>126929	BRA</t>
  </si>
  <si>
    <t>Vivian Cristina Lopes</t>
  </si>
  <si>
    <t>126930	CAN</t>
  </si>
  <si>
    <t>George Lane Vivian</t>
  </si>
  <si>
    <t>126931	AUS</t>
  </si>
  <si>
    <t>Olivia Vivian</t>
  </si>
  <si>
    <t>126932	ITA</t>
  </si>
  <si>
    <t>Elena Viviani</t>
  </si>
  <si>
    <t>126933	ITA</t>
  </si>
  <si>
    <t>Elia Viviani</t>
  </si>
  <si>
    <t>126934	USA</t>
  </si>
  <si>
    <t>Joseph Jansson "Jan" Viviani</t>
  </si>
  <si>
    <t>126935	ITA</t>
  </si>
  <si>
    <t>Emiliano Viviano</t>
  </si>
  <si>
    <t>126936	BEL</t>
  </si>
  <si>
    <t>Tienne Vivier</t>
  </si>
  <si>
    <t>126937	ESP</t>
  </si>
  <si>
    <t>Andreu Viv Toms</t>
  </si>
  <si>
    <t>126938	AUS</t>
  </si>
  <si>
    <t>Lisa-Marie Vizaniari</t>
  </si>
  <si>
    <t>126939	CUB</t>
  </si>
  <si>
    <t>Henry Maximo Vizcano Monteliel</t>
  </si>
  <si>
    <t>126940	ESP</t>
  </si>
  <si>
    <t>Raquel Vizcano Torre</t>
  </si>
  <si>
    <t>126941	MEX</t>
  </si>
  <si>
    <t>Federico Vizcarra Carrillo</t>
  </si>
  <si>
    <t>126942	PER</t>
  </si>
  <si>
    <t>Juan Vizcarra Nieto</t>
  </si>
  <si>
    <t>126943	PUR</t>
  </si>
  <si>
    <t>Jorge L. Vizcarrondo Somohano</t>
  </si>
  <si>
    <t>126944	TCH</t>
  </si>
  <si>
    <t>Ladislav Vzek</t>
  </si>
  <si>
    <t>126945	KGZ</t>
  </si>
  <si>
    <t>Vladislav Vizilter</t>
  </si>
  <si>
    <t>126946	ROU</t>
  </si>
  <si>
    <t>Ioan Iulian Vizitiu</t>
  </si>
  <si>
    <t>126947	ROU</t>
  </si>
  <si>
    <t>Patricia Maria Vizitiu</t>
  </si>
  <si>
    <t>126948	CZE</t>
  </si>
  <si>
    <t>Pavel Vizner</t>
  </si>
  <si>
    <t>126949	HUN</t>
  </si>
  <si>
    <t>Gyrgy Vizvri (Weiss)</t>
  </si>
  <si>
    <t>126950	ITA</t>
  </si>
  <si>
    <t>Nicola Vizzoni</t>
  </si>
  <si>
    <t>126951	TCH</t>
  </si>
  <si>
    <t>Miroslav Vlach</t>
  </si>
  <si>
    <t>126952	TCH</t>
  </si>
  <si>
    <t>Rostislav Vlach</t>
  </si>
  <si>
    <t>126953	GRE</t>
  </si>
  <si>
    <t>Panagiota Vlachaki</t>
  </si>
  <si>
    <t>126954	GRE</t>
  </si>
  <si>
    <t>Angelos Vlachopoulos</t>
  </si>
  <si>
    <t>126955	ROU</t>
  </si>
  <si>
    <t>Florin Vlad</t>
  </si>
  <si>
    <t>126956	ROU</t>
  </si>
  <si>
    <t>Marcel Vlad</t>
  </si>
  <si>
    <t>126957	ROU</t>
  </si>
  <si>
    <t>Nicolae "Nicu" Vlad</t>
  </si>
  <si>
    <t>126958	BUL</t>
  </si>
  <si>
    <t>Emil Vladimirov</t>
  </si>
  <si>
    <t>126959	BUL</t>
  </si>
  <si>
    <t>Todor Vladimirov</t>
  </si>
  <si>
    <t>126960	BUL</t>
  </si>
  <si>
    <t>Neviana Vladinova</t>
  </si>
  <si>
    <t>126961	ROU</t>
  </si>
  <si>
    <t>Ion Vldu</t>
  </si>
  <si>
    <t>126962	BUL</t>
  </si>
  <si>
    <t>Daniela Valentinova Vlaeva</t>
  </si>
  <si>
    <t>126963	USA</t>
  </si>
  <si>
    <t>Zachary "Zach" Vlahos</t>
  </si>
  <si>
    <t>126964	AUS</t>
  </si>
  <si>
    <t>Andrew Mitchell Vlahov</t>
  </si>
  <si>
    <t>126965	GRE</t>
  </si>
  <si>
    <t>Angelos Vlakhos</t>
  </si>
  <si>
    <t>126966	GRE</t>
  </si>
  <si>
    <t>Ioanna Vlakhou</t>
  </si>
  <si>
    <t>126967	GRE</t>
  </si>
  <si>
    <t>Maria Vlakhou</t>
  </si>
  <si>
    <t>126968	GRE</t>
  </si>
  <si>
    <t>Nikolaos Alexandrou Vlangalis</t>
  </si>
  <si>
    <t>126969	MDA</t>
  </si>
  <si>
    <t>Valeriu Vlas</t>
  </si>
  <si>
    <t>126970	TCH</t>
  </si>
  <si>
    <t>Oldich Vlask</t>
  </si>
  <si>
    <t>126971	TCH</t>
  </si>
  <si>
    <t>Hana Vlaskov (-Marcoliniov)</t>
  </si>
  <si>
    <t>126972	LAT</t>
  </si>
  <si>
    <t>Andrejs Vlaenko</t>
  </si>
  <si>
    <t>126973	BLR</t>
  </si>
  <si>
    <t>Anastasiya Vlasenko</t>
  </si>
  <si>
    <t>126974	URS</t>
  </si>
  <si>
    <t>Vasily Ivanovich Vlasenko</t>
  </si>
  <si>
    <t>126975	CRO</t>
  </si>
  <si>
    <t>Blanka Vlai</t>
  </si>
  <si>
    <t>126976	CAN</t>
  </si>
  <si>
    <t>Marc-Douard Vlasic</t>
  </si>
  <si>
    <t>126977	YUG</t>
  </si>
  <si>
    <t>Perica Vlai</t>
  </si>
  <si>
    <t>126978	GRE</t>
  </si>
  <si>
    <t>Evangelos Vlasis</t>
  </si>
  <si>
    <t>126979	BIH</t>
  </si>
  <si>
    <t>Davor Vlakovac</t>
  </si>
  <si>
    <t>126980	URS</t>
  </si>
  <si>
    <t>Aleksandr Mikhailovich Vlasov</t>
  </si>
  <si>
    <t>126981	RUS</t>
  </si>
  <si>
    <t>Fyodor Vladimirovich Vlasov</t>
  </si>
  <si>
    <t>126982	URS</t>
  </si>
  <si>
    <t>Mikhail Vlasov</t>
  </si>
  <si>
    <t>126983	RUS</t>
  </si>
  <si>
    <t>Roman Andreyevich Vlasov</t>
  </si>
  <si>
    <t>126984	URS</t>
  </si>
  <si>
    <t>Viktor Alekseyevich Vlasov</t>
  </si>
  <si>
    <t>126985	URS</t>
  </si>
  <si>
    <t>Viktor Petrovich Vlasov</t>
  </si>
  <si>
    <t>126986	URS</t>
  </si>
  <si>
    <t>Vladimir Vlasov</t>
  </si>
  <si>
    <t>126987	UKR</t>
  </si>
  <si>
    <t>Yuriy Volodymyrovych Vlasov</t>
  </si>
  <si>
    <t>126988	URS</t>
  </si>
  <si>
    <t>Yury Petrovich Vlasov</t>
  </si>
  <si>
    <t>130.5</t>
  </si>
  <si>
    <t>126989	URS</t>
  </si>
  <si>
    <t>Irina Nikolayevna Vlasova</t>
  </si>
  <si>
    <t>126990	UKR</t>
  </si>
  <si>
    <t>Sofiya Serhivna Vlasova</t>
  </si>
  <si>
    <t>126991	EUN</t>
  </si>
  <si>
    <t>Yuliya Ivanovna Vlasova</t>
  </si>
  <si>
    <t>126992	FRA</t>
  </si>
  <si>
    <t>Pnlope Julie Vlasto (-Serpieri)</t>
  </si>
  <si>
    <t>126993	SVK</t>
  </si>
  <si>
    <t>Erik Vlek</t>
  </si>
  <si>
    <t>126994	ITA</t>
  </si>
  <si>
    <t>Jiri Vlcek</t>
  </si>
  <si>
    <t>126995	TCH</t>
  </si>
  <si>
    <t>Josef Vlek</t>
  </si>
  <si>
    <t>126996	BEL</t>
  </si>
  <si>
    <t>Lon Jean Alfred Vleurinck</t>
  </si>
  <si>
    <t>126997	SVK</t>
  </si>
  <si>
    <t>Petra Vlhov</t>
  </si>
  <si>
    <t>126998	NED</t>
  </si>
  <si>
    <t>Kirsten Vlieghuis</t>
  </si>
  <si>
    <t>126999	NED</t>
  </si>
  <si>
    <t>Martinus Pieter Vlietman</t>
  </si>
  <si>
    <t>127000	AHO</t>
  </si>
  <si>
    <t>Edmundo Th. "Eddy" Vlinder</t>
  </si>
  <si>
    <t>127001	TCH</t>
  </si>
  <si>
    <t>Jaromr Vlk</t>
  </si>
  <si>
    <t>127002	TCH</t>
  </si>
  <si>
    <t>Petr Vlk</t>
  </si>
  <si>
    <t>127003	GRE</t>
  </si>
  <si>
    <t>Antonios Vlontakis</t>
  </si>
  <si>
    <t>127004	LTU</t>
  </si>
  <si>
    <t>Karina Vnukova</t>
  </si>
  <si>
    <t>127005	VIE</t>
  </si>
  <si>
    <t>V Trn Trng An</t>
  </si>
  <si>
    <t>127006	TCH</t>
  </si>
  <si>
    <t>Vclav Vochoska</t>
  </si>
  <si>
    <t>127007	SUI</t>
  </si>
  <si>
    <t>Armin Vock</t>
  </si>
  <si>
    <t>127008	BUL</t>
  </si>
  <si>
    <t>Khristo Vodenicharov</t>
  </si>
  <si>
    <t>127009	BUL</t>
  </si>
  <si>
    <t>Delyana Altimirova Vodenicharova</t>
  </si>
  <si>
    <t>127010	YUG</t>
  </si>
  <si>
    <t>Biserka Vodenli</t>
  </si>
  <si>
    <t>127011	TCH</t>
  </si>
  <si>
    <t>Jan Vodika</t>
  </si>
  <si>
    <t>127012	TCH</t>
  </si>
  <si>
    <t>Kamila Vodikov</t>
  </si>
  <si>
    <t>127013	CZE</t>
  </si>
  <si>
    <t>Radka Vodikov</t>
  </si>
  <si>
    <t>127014	EUN</t>
  </si>
  <si>
    <t>Dionis Gennadyevich Vodnyev</t>
  </si>
  <si>
    <t>127015	UKR</t>
  </si>
  <si>
    <t>Tetiana Yurivna Vodop'Ianova</t>
  </si>
  <si>
    <t>127016	RUS</t>
  </si>
  <si>
    <t>Sergey Vladimirovich Vodopyanov</t>
  </si>
  <si>
    <t>127017	RUS</t>
  </si>
  <si>
    <t>Nataliya Aleksandrovna Vodopyanova</t>
  </si>
  <si>
    <t>127018	URS</t>
  </si>
  <si>
    <t>Yelena Germanovna Vodorezova (-Buyanova)</t>
  </si>
  <si>
    <t>127019	CIV</t>
  </si>
  <si>
    <t>Julienne Vodoungbo</t>
  </si>
  <si>
    <t>127020	SLO</t>
  </si>
  <si>
    <t>Miroslav "Miran" Vodovnik</t>
  </si>
  <si>
    <t>127021	CZE</t>
  </si>
  <si>
    <t>Ale Vodselek</t>
  </si>
  <si>
    <t>127022	DEN</t>
  </si>
  <si>
    <t>Jrgen Vodsgaard</t>
  </si>
  <si>
    <t>127023	FRA</t>
  </si>
  <si>
    <t>Thomas Voeckler</t>
  </si>
  <si>
    <t>127024	USA</t>
  </si>
  <si>
    <t>Herbert Bernardt Voelcker, Jr.</t>
  </si>
  <si>
    <t>127025	GER</t>
  </si>
  <si>
    <t>Hans Karl Alfred "Fred" Voelckerling</t>
  </si>
  <si>
    <t>127026	USA</t>
  </si>
  <si>
    <t>Heidi Voelker</t>
  </si>
  <si>
    <t>127027	USA</t>
  </si>
  <si>
    <t>Joel Raymond Voelkert</t>
  </si>
  <si>
    <t>127028	GER</t>
  </si>
  <si>
    <t>Paul Voell</t>
  </si>
  <si>
    <t>127029	USA</t>
  </si>
  <si>
    <t>Alfred Voellmeke</t>
  </si>
  <si>
    <t>127030	USA</t>
  </si>
  <si>
    <t>August "Gus" Voerg</t>
  </si>
  <si>
    <t>127031	NED</t>
  </si>
  <si>
    <t>Sandra Voetelink</t>
  </si>
  <si>
    <t>127032	ITA</t>
  </si>
  <si>
    <t>Andrea Voetter</t>
  </si>
  <si>
    <t>127033	GRE</t>
  </si>
  <si>
    <t>Efstathios Vogdanos</t>
  </si>
  <si>
    <t>127034	EST</t>
  </si>
  <si>
    <t>Eberhard Konrad Roman Vogdt</t>
  </si>
  <si>
    <t>127035	GDR</t>
  </si>
  <si>
    <t>Ingo Voge</t>
  </si>
  <si>
    <t>127036	GDR</t>
  </si>
  <si>
    <t>Petra Voge (Slter-)</t>
  </si>
  <si>
    <t>127037	FRA</t>
  </si>
  <si>
    <t>Estelle Vogein</t>
  </si>
  <si>
    <t>127038	AUT</t>
  </si>
  <si>
    <t>Anton Vogel</t>
  </si>
  <si>
    <t>127039	GER</t>
  </si>
  <si>
    <t>Eberhard Vogel</t>
  </si>
  <si>
    <t>127039	GDR</t>
  </si>
  <si>
    <t>127040	SUI</t>
  </si>
  <si>
    <t>Florian Vogel</t>
  </si>
  <si>
    <t>127041	GER</t>
  </si>
  <si>
    <t>127042	AUT</t>
  </si>
  <si>
    <t>Josef Vogel</t>
  </si>
  <si>
    <t>127043	GER</t>
  </si>
  <si>
    <t>Kristina Vogel</t>
  </si>
  <si>
    <t>127044	SUI</t>
  </si>
  <si>
    <t>Marcel Vogel</t>
  </si>
  <si>
    <t>127045	USA</t>
  </si>
  <si>
    <t>Matthew Haynes "Matt" Vogel</t>
  </si>
  <si>
    <t>127046	SUI</t>
  </si>
  <si>
    <t>Peter Vogel</t>
  </si>
  <si>
    <t>127047	SUI</t>
  </si>
  <si>
    <t>Pia Vogel (-Berger)</t>
  </si>
  <si>
    <t>127048	GDR</t>
  </si>
  <si>
    <t>Renate Vogel (-Heinrich)</t>
  </si>
  <si>
    <t>127049	SUI</t>
  </si>
  <si>
    <t>Ruedi Vogel</t>
  </si>
  <si>
    <t>127050	USA</t>
  </si>
  <si>
    <t>Samuel "Sammy" Vogel (Fogel-)</t>
  </si>
  <si>
    <t>127051	ARG</t>
  </si>
  <si>
    <t>Alois Sigfrido Vogel</t>
  </si>
  <si>
    <t>127052	USA</t>
  </si>
  <si>
    <t>Theodore John "Ted" Vogel</t>
  </si>
  <si>
    <t>127053	COK</t>
  </si>
  <si>
    <t>Turia Vogel</t>
  </si>
  <si>
    <t>127054	AUT</t>
  </si>
  <si>
    <t>Werner Vogel</t>
  </si>
  <si>
    <t>127055	FRA</t>
  </si>
  <si>
    <t>Jeanette Vogelbacher (-Solbach)</t>
  </si>
  <si>
    <t>127056	SUI</t>
  </si>
  <si>
    <t>Guido Vgele</t>
  </si>
  <si>
    <t>127057	GER</t>
  </si>
  <si>
    <t>Gerhard "Gerd" Vogeley</t>
  </si>
  <si>
    <t>127058	NED</t>
  </si>
  <si>
    <t>Augustinus Wilhelmus Johannes Marines "Guus" Vogels</t>
  </si>
  <si>
    <t>127059	NED</t>
  </si>
  <si>
    <t>Henderikus Arnoldus Martinus "Henk" Vogels</t>
  </si>
  <si>
    <t>127060	AUS</t>
  </si>
  <si>
    <t>Hendricus "Henk" Vogels, Jr.</t>
  </si>
  <si>
    <t>127061	AUS</t>
  </si>
  <si>
    <t>Hendrikus A. M. "Henk" Vogels, Sr.</t>
  </si>
  <si>
    <t>127062	SUI</t>
  </si>
  <si>
    <t>Fritz Vogelsang</t>
  </si>
  <si>
    <t>127063	RSA</t>
  </si>
  <si>
    <t>Wallace William "Wally" Voges</t>
  </si>
  <si>
    <t>127064	SUI</t>
  </si>
  <si>
    <t>Benjamin "Ben" Vogg</t>
  </si>
  <si>
    <t>127065	SUI</t>
  </si>
  <si>
    <t>Felix Vogg</t>
  </si>
  <si>
    <t>127066	AUT</t>
  </si>
  <si>
    <t>Helmut Voggenberger</t>
  </si>
  <si>
    <t>127067	GRE</t>
  </si>
  <si>
    <t>Georgios Vogiatzakos</t>
  </si>
  <si>
    <t>127068	GRE</t>
  </si>
  <si>
    <t>Anastasios Vogiatzis</t>
  </si>
  <si>
    <t>127069	GER</t>
  </si>
  <si>
    <t>Alois Vogl</t>
  </si>
  <si>
    <t>127070	AUT</t>
  </si>
  <si>
    <t>Sylvia Vogl</t>
  </si>
  <si>
    <t>127071	FRG</t>
  </si>
  <si>
    <t>Franz Vogler</t>
  </si>
  <si>
    <t>127072	TCH</t>
  </si>
  <si>
    <t>Ji Vogler</t>
  </si>
  <si>
    <t>127073	GER</t>
  </si>
  <si>
    <t>E. H. Jrgen Vogler</t>
  </si>
  <si>
    <t>127074	AUS</t>
  </si>
  <si>
    <t>Peter Arnold Vogler</t>
  </si>
  <si>
    <t>127075	GRE</t>
  </si>
  <si>
    <t>Vangelis-Giorgos Voglis</t>
  </si>
  <si>
    <t>127076	AUT</t>
  </si>
  <si>
    <t>Renate Voglsang</t>
  </si>
  <si>
    <t>127077	LIE</t>
  </si>
  <si>
    <t>Achim Vogt</t>
  </si>
  <si>
    <t>127078	GER</t>
  </si>
  <si>
    <t>Carina Vogt</t>
  </si>
  <si>
    <t>127079	LIE</t>
  </si>
  <si>
    <t>Daniel Vogt</t>
  </si>
  <si>
    <t>127080	SUI</t>
  </si>
  <si>
    <t>Erwin Vogt</t>
  </si>
  <si>
    <t>127081	GER</t>
  </si>
  <si>
    <t>Hans Vogt</t>
  </si>
  <si>
    <t>127082	SUI</t>
  </si>
  <si>
    <t>Hanspeter Vogt</t>
  </si>
  <si>
    <t>127083	LIE</t>
  </si>
  <si>
    <t>Jacqueline Vogt</t>
  </si>
  <si>
    <t>127084	GER</t>
  </si>
  <si>
    <t>Jakob Vogt</t>
  </si>
  <si>
    <t>127085	SUI</t>
  </si>
  <si>
    <t>Karl Vogt</t>
  </si>
  <si>
    <t>127086	CAN</t>
  </si>
  <si>
    <t>Kathleen "Kathy" Vogt (-Gregg)</t>
  </si>
  <si>
    <t>127087	GER</t>
  </si>
  <si>
    <t>Markus Vogt</t>
  </si>
  <si>
    <t>127088	GER</t>
  </si>
  <si>
    <t>Miriam Vogt</t>
  </si>
  <si>
    <t>127089	GER</t>
  </si>
  <si>
    <t>Richard Vogt</t>
  </si>
  <si>
    <t>127090	LIE</t>
  </si>
  <si>
    <t>Stephanie Vogt</t>
  </si>
  <si>
    <t>127091	CHI</t>
  </si>
  <si>
    <t>Jacqueline "Verena" Vogt</t>
  </si>
  <si>
    <t>127092	USA</t>
  </si>
  <si>
    <t>Jillian Rachelle Vogtli</t>
  </si>
  <si>
    <t>127093	TCH</t>
  </si>
  <si>
    <t>Karel Vohralk</t>
  </si>
  <si>
    <t>127094	TCH</t>
  </si>
  <si>
    <t>Vclav Vohralk</t>
  </si>
  <si>
    <t>127095	TCH</t>
  </si>
  <si>
    <t>Frantiek Vohryzek</t>
  </si>
  <si>
    <t>127096	GER</t>
  </si>
  <si>
    <t>Dieter Vohs</t>
  </si>
  <si>
    <t>127097	ROU</t>
  </si>
  <si>
    <t>Gheorghe Voicu</t>
  </si>
  <si>
    <t>127098	ROU</t>
  </si>
  <si>
    <t>Ioana Voicu</t>
  </si>
  <si>
    <t>127099	ROU</t>
  </si>
  <si>
    <t>Nicolae Voicu</t>
  </si>
  <si>
    <t>127100	ROU</t>
  </si>
  <si>
    <t>Daniel Voiculescu</t>
  </si>
  <si>
    <t>127101	GDR</t>
  </si>
  <si>
    <t>Angela Voigt (Schmalfeld-)</t>
  </si>
  <si>
    <t>127102	USA</t>
  </si>
  <si>
    <t>Charles Adolph Voigt</t>
  </si>
  <si>
    <t>127103	GER</t>
  </si>
  <si>
    <t>Christian Voigt</t>
  </si>
  <si>
    <t>127104	GDR</t>
  </si>
  <si>
    <t>Dieter Voigt</t>
  </si>
  <si>
    <t>127105	GBR</t>
  </si>
  <si>
    <t>Emil Robert Voigt</t>
  </si>
  <si>
    <t>127106	USA</t>
  </si>
  <si>
    <t>Emil Alwell Voigt</t>
  </si>
  <si>
    <t>127107	GER</t>
  </si>
  <si>
    <t>Gerhard Voigt</t>
  </si>
  <si>
    <t>127108	GER</t>
  </si>
  <si>
    <t>Harry-Carl Voigt</t>
  </si>
  <si>
    <t>127109	NED</t>
  </si>
  <si>
    <t>Jacob "Jaap" Voigt</t>
  </si>
  <si>
    <t>127110	GER</t>
  </si>
  <si>
    <t>Jens Voigt</t>
  </si>
  <si>
    <t>127111	NOR</t>
  </si>
  <si>
    <t>Marius Fredrik Voigt</t>
  </si>
  <si>
    <t>127112	NOR</t>
  </si>
  <si>
    <t>Per Roger Voigt</t>
  </si>
  <si>
    <t>127113	DEN</t>
  </si>
  <si>
    <t>Robert Voigt</t>
  </si>
  <si>
    <t>127114	GDR</t>
  </si>
  <si>
    <t>Siegfried Voigt</t>
  </si>
  <si>
    <t>127115	UKR</t>
  </si>
  <si>
    <t>Oleh Voiko</t>
  </si>
  <si>
    <t>127116	ROU</t>
  </si>
  <si>
    <t>Radu Voina</t>
  </si>
  <si>
    <t>127117	ROU</t>
  </si>
  <si>
    <t>Camelia Voinea</t>
  </si>
  <si>
    <t>127118	ROU</t>
  </si>
  <si>
    <t>Maricel Voinea</t>
  </si>
  <si>
    <t>127119	ROU</t>
  </si>
  <si>
    <t>Ion Voinescu</t>
  </si>
  <si>
    <t>127120	LAT</t>
  </si>
  <si>
    <t>Vadims Voinovs</t>
  </si>
  <si>
    <t>127121	FRA</t>
  </si>
  <si>
    <t>Laurent Voiron</t>
  </si>
  <si>
    <t>127122	ARG</t>
  </si>
  <si>
    <t>Rubn Oscar Voisard Rzola</t>
  </si>
  <si>
    <t>127123	SUI</t>
  </si>
  <si>
    <t>Jean-Pierre Voisin</t>
  </si>
  <si>
    <t>127124	HUN</t>
  </si>
  <si>
    <t>Eszter (Zsfia) Voit (-Vlgyi)</t>
  </si>
  <si>
    <t>127125	GER</t>
  </si>
  <si>
    <t>Julia Voitovitsch</t>
  </si>
  <si>
    <t>127126	SUI</t>
  </si>
  <si>
    <t>Voittout</t>
  </si>
  <si>
    <t>127127	NOR</t>
  </si>
  <si>
    <t>Jan Voje</t>
  </si>
  <si>
    <t>127128	YUG</t>
  </si>
  <si>
    <t>Zorica Vojinovi</t>
  </si>
  <si>
    <t>127129	MKD</t>
  </si>
  <si>
    <t>Aleksandra Vojnevska</t>
  </si>
  <si>
    <t>127130	CRO</t>
  </si>
  <si>
    <t>Dejan Vojnovi</t>
  </si>
  <si>
    <t>127131	YUG</t>
  </si>
  <si>
    <t>Rua Vojsk</t>
  </si>
  <si>
    <t>127132	AUT</t>
  </si>
  <si>
    <t>Andreas Vojta</t>
  </si>
  <si>
    <t>127133	TCH</t>
  </si>
  <si>
    <t>Josef Vojta</t>
  </si>
  <si>
    <t>127134	AUT</t>
  </si>
  <si>
    <t>Rudolf Vojta</t>
  </si>
  <si>
    <t>127135	AUT</t>
  </si>
  <si>
    <t>Josef Vojtech</t>
  </si>
  <si>
    <t>127136	CZE</t>
  </si>
  <si>
    <t>Ji Vojtk</t>
  </si>
  <si>
    <t>127137	TCH</t>
  </si>
  <si>
    <t>Vclav Vokl</t>
  </si>
  <si>
    <t>127138	URS</t>
  </si>
  <si>
    <t>Vladimir Anatolyevich Vokhmyanin</t>
  </si>
  <si>
    <t>127138	EUN</t>
  </si>
  <si>
    <t>127138	KAZ</t>
  </si>
  <si>
    <t>127139	GBR</t>
  </si>
  <si>
    <t>George Louis Vokins</t>
  </si>
  <si>
    <t>127140	TCH</t>
  </si>
  <si>
    <t>Ji Voknr</t>
  </si>
  <si>
    <t>127141	BOH</t>
  </si>
  <si>
    <t>Jan Vokoun</t>
  </si>
  <si>
    <t>127142	TCH</t>
  </si>
  <si>
    <t>Pavel Vokoun</t>
  </si>
  <si>
    <t>127143	CZE</t>
  </si>
  <si>
    <t>Tom Vokoun</t>
  </si>
  <si>
    <t>127144	TCH</t>
  </si>
  <si>
    <t>Ivana Vokurkov</t>
  </si>
  <si>
    <t>127145	AUT</t>
  </si>
  <si>
    <t>Jaroslav Volak</t>
  </si>
  <si>
    <t>127146	GRE</t>
  </si>
  <si>
    <t>Arkhontoula Volakaki</t>
  </si>
  <si>
    <t>127147	CRT</t>
  </si>
  <si>
    <t>Evangelos Volanakis</t>
  </si>
  <si>
    <t>127148	ITA</t>
  </si>
  <si>
    <t>Filippo Volandri</t>
  </si>
  <si>
    <t>127149	CRO</t>
  </si>
  <si>
    <t>Goran Volarevi</t>
  </si>
  <si>
    <t>127150	VEN</t>
  </si>
  <si>
    <t>Erin Nicole Volcn Smith</t>
  </si>
  <si>
    <t>127151	VEN</t>
  </si>
  <si>
    <t>Ramn Volcan</t>
  </si>
  <si>
    <t>127152	BLR</t>
  </si>
  <si>
    <t>Nataliya Mechislavovna Volchek</t>
  </si>
  <si>
    <t>127153	RUS</t>
  </si>
  <si>
    <t>Anton Alekseyevich Volchenkov</t>
  </si>
  <si>
    <t>127154	URS</t>
  </si>
  <si>
    <t>Yelena Vladimirovna Volchetskaya (-Tyunenkova)</t>
  </si>
  <si>
    <t>127155	BLR</t>
  </si>
  <si>
    <t>Vladimir Nikolayevich Volchkov</t>
  </si>
  <si>
    <t>127156	RUS</t>
  </si>
  <si>
    <t>Viktoriya Yevgeniyevna Volchkova</t>
  </si>
  <si>
    <t>127157	AUT</t>
  </si>
  <si>
    <t>Hans Volckmar</t>
  </si>
  <si>
    <t>127158	NOR</t>
  </si>
  <si>
    <t>Lars Volden</t>
  </si>
  <si>
    <t>127159	TCH</t>
  </si>
  <si>
    <t>David Volek</t>
  </si>
  <si>
    <t>127160	SUI</t>
  </si>
  <si>
    <t>Stfan Volry</t>
  </si>
  <si>
    <t>127161	TCH</t>
  </si>
  <si>
    <t>Jaroslav Volf</t>
  </si>
  <si>
    <t>127162	CZE</t>
  </si>
  <si>
    <t>127163	TCH</t>
  </si>
  <si>
    <t>Josef Volf</t>
  </si>
  <si>
    <t>127164	GRE</t>
  </si>
  <si>
    <t>Khristos Volikakis</t>
  </si>
  <si>
    <t>127165	GRE</t>
  </si>
  <si>
    <t>Zafeiris Volikakis</t>
  </si>
  <si>
    <t>127166	USA</t>
  </si>
  <si>
    <t>Richard Lawrence "Dick" Voliva</t>
  </si>
  <si>
    <t>127167	GER</t>
  </si>
  <si>
    <t>Christopher Vlk</t>
  </si>
  <si>
    <t>127168	ZIM</t>
  </si>
  <si>
    <t>Helen Volk</t>
  </si>
  <si>
    <t>127169	FRG</t>
  </si>
  <si>
    <t>Josef Vlk</t>
  </si>
  <si>
    <t>127170	GER</t>
  </si>
  <si>
    <t>Gerd Vlker</t>
  </si>
  <si>
    <t>127171	AUS</t>
  </si>
  <si>
    <t>Meaghan Volker</t>
  </si>
  <si>
    <t>127172	GER</t>
  </si>
  <si>
    <t>Sabine Vlker</t>
  </si>
  <si>
    <t>127173	GER</t>
  </si>
  <si>
    <t>Sandra Vlker</t>
  </si>
  <si>
    <t>127174	GDR</t>
  </si>
  <si>
    <t>Anke Vlker-Schumann (Riland-)</t>
  </si>
  <si>
    <t>127174	GER</t>
  </si>
  <si>
    <t>127175	CAN</t>
  </si>
  <si>
    <t>Frederick "Fred" Volkert</t>
  </si>
  <si>
    <t>127176	GER</t>
  </si>
  <si>
    <t>Stephan Volkert</t>
  </si>
  <si>
    <t>127177	GER</t>
  </si>
  <si>
    <t>Paul Volkhardt</t>
  </si>
  <si>
    <t>127178	FRG</t>
  </si>
  <si>
    <t>Jens Volkmann</t>
  </si>
  <si>
    <t>127179	FRG</t>
  </si>
  <si>
    <t>Jrg Volkmann</t>
  </si>
  <si>
    <t>127180	SUI</t>
  </si>
  <si>
    <t>Karl R. Volkmer</t>
  </si>
  <si>
    <t>127181	FRG</t>
  </si>
  <si>
    <t>Iris Vlkner</t>
  </si>
  <si>
    <t>127182	URS</t>
  </si>
  <si>
    <t>Aleksandr Vladimirovich Volkov</t>
  </si>
  <si>
    <t>127183	RUS</t>
  </si>
  <si>
    <t>Aleksandr Aleksandrovich Volkov</t>
  </si>
  <si>
    <t>127184	RUS</t>
  </si>
  <si>
    <t>Aleksandr Volkov</t>
  </si>
  <si>
    <t>127185	RUS</t>
  </si>
  <si>
    <t>Aleksey Anatolyevich Volkov</t>
  </si>
  <si>
    <t>127186	URS</t>
  </si>
  <si>
    <t>Anatoly Aleksandrovich Volkov</t>
  </si>
  <si>
    <t>127187	RUS</t>
  </si>
  <si>
    <t>Andrey Valeryevich Volkov</t>
  </si>
  <si>
    <t>127188	URS</t>
  </si>
  <si>
    <t>Dmitry Arkadyevich Volkov</t>
  </si>
  <si>
    <t>127188	EUN</t>
  </si>
  <si>
    <t>127189	RUS</t>
  </si>
  <si>
    <t>Dmitry Aleksandrovich Volkov</t>
  </si>
  <si>
    <t>127190	URS</t>
  </si>
  <si>
    <t>Konstantin Yuryevich Volkov</t>
  </si>
  <si>
    <t>127191	URS</t>
  </si>
  <si>
    <t>Leonid Ivanovich Volkov</t>
  </si>
  <si>
    <t>127192	URS</t>
  </si>
  <si>
    <t>Oleksandr Anatoliyovych "Sasha" Volkov</t>
  </si>
  <si>
    <t>127192	EUN</t>
  </si>
  <si>
    <t>127193	URS</t>
  </si>
  <si>
    <t>Sergey Nikolayevich Volkov</t>
  </si>
  <si>
    <t>127194	RUS</t>
  </si>
  <si>
    <t>Sergey Valeryevich Volkov</t>
  </si>
  <si>
    <t>127195	URS</t>
  </si>
  <si>
    <t>Valery Yakovlevich Volkov</t>
  </si>
  <si>
    <t>127196	URS</t>
  </si>
  <si>
    <t>Vladimir Vasilyevich Volkov</t>
  </si>
  <si>
    <t>127197	URS</t>
  </si>
  <si>
    <t>Yevhen Volkov</t>
  </si>
  <si>
    <t>127198	RUS</t>
  </si>
  <si>
    <t>Anna Filippovna Volkova (-Sprung)</t>
  </si>
  <si>
    <t>127199	FIN</t>
  </si>
  <si>
    <t>Ekaterina "Katja" Volkova</t>
  </si>
  <si>
    <t>127200	URS</t>
  </si>
  <si>
    <t>Lyubov Ivanovna Volkova</t>
  </si>
  <si>
    <t>127201	UKR</t>
  </si>
  <si>
    <t>Olha Volodymyrivna Volkova</t>
  </si>
  <si>
    <t>127202	RUS</t>
  </si>
  <si>
    <t>Yekaterina Gennadyevna Volkova (-Mastrova)</t>
  </si>
  <si>
    <t>127203	URS</t>
  </si>
  <si>
    <t>Yelena Pavlovna Volkova</t>
  </si>
  <si>
    <t>127204	URS</t>
  </si>
  <si>
    <t>Yelena Yuryevna Volkova</t>
  </si>
  <si>
    <t>127204	EUN</t>
  </si>
  <si>
    <t>127205	NOR</t>
  </si>
  <si>
    <t>Kjell Sverre Voll</t>
  </si>
  <si>
    <t>127206	FRA</t>
  </si>
  <si>
    <t>Pierre Volla</t>
  </si>
  <si>
    <t>127207	FRA</t>
  </si>
  <si>
    <t>Milie Volle</t>
  </si>
  <si>
    <t>127208	FRA</t>
  </si>
  <si>
    <t>Frdric Jean-Pierre Philippe Volle</t>
  </si>
  <si>
    <t>127209	GER</t>
  </si>
  <si>
    <t>Walter Volle</t>
  </si>
  <si>
    <t>127210	NED</t>
  </si>
  <si>
    <t>Jan Erik Vollebregt</t>
  </si>
  <si>
    <t>127211	NED</t>
  </si>
  <si>
    <t>Sjoerd Steven Vollebregt</t>
  </si>
  <si>
    <t>127212	ARG</t>
  </si>
  <si>
    <t>Rodolfo Albino Vollenweider Brupbacher</t>
  </si>
  <si>
    <t>127213	USA</t>
  </si>
  <si>
    <t>Julie Jo Vollertsen (-Melli)</t>
  </si>
  <si>
    <t>127214	SUI</t>
  </si>
  <si>
    <t>Eugen Vollmar-Gadient</t>
  </si>
  <si>
    <t>127215	GDR</t>
  </si>
  <si>
    <t>Harald Vollmar</t>
  </si>
  <si>
    <t>127216	USA</t>
  </si>
  <si>
    <t>Dana Whitney Vollmer (-Grant)</t>
  </si>
  <si>
    <t>127217	USA</t>
  </si>
  <si>
    <t>Herbert Eberhard Jordan "Herb" Vollmer</t>
  </si>
  <si>
    <t>127218	USA</t>
  </si>
  <si>
    <t>Timothy William "Tim" Vollmer</t>
  </si>
  <si>
    <t>127219	GER</t>
  </si>
  <si>
    <t>Helmut Vollprecht</t>
  </si>
  <si>
    <t>127220	GER</t>
  </si>
  <si>
    <t>Arthur Vollstedt</t>
  </si>
  <si>
    <t>127221	HAI</t>
  </si>
  <si>
    <t>Adler Volmar</t>
  </si>
  <si>
    <t>127221	USA</t>
  </si>
  <si>
    <t>127222	USA</t>
  </si>
  <si>
    <t>Douglas Steven "Doug" Volmar</t>
  </si>
  <si>
    <t>127223	USA</t>
  </si>
  <si>
    <t>Ronald Lloyd "Ron" Volmer</t>
  </si>
  <si>
    <t>127224	URS</t>
  </si>
  <si>
    <t>Gennady Georgiyevich Volnov</t>
  </si>
  <si>
    <t>127225	KAZ</t>
  </si>
  <si>
    <t>Marina Ivanovna Volnova</t>
  </si>
  <si>
    <t>127226	RUS</t>
  </si>
  <si>
    <t>Vladimir Vladimirovich Volodenkov</t>
  </si>
  <si>
    <t>127227	KAZ</t>
  </si>
  <si>
    <t>Yelena Vyacheslavovna Volodina-Antonova</t>
  </si>
  <si>
    <t>127228	UKR</t>
  </si>
  <si>
    <t>Roman Mykhailovych Volodkov</t>
  </si>
  <si>
    <t>127229	UKR</t>
  </si>
  <si>
    <t>Oleh Volodymyrov</t>
  </si>
  <si>
    <t>127230	FRA</t>
  </si>
  <si>
    <t>Anatole "Tola" Vologe</t>
  </si>
  <si>
    <t>127231	UKR</t>
  </si>
  <si>
    <t>Mariya V'Iacheslavivna Voloshchenko</t>
  </si>
  <si>
    <t>127232	KAZ</t>
  </si>
  <si>
    <t>Yevgeniya Voloshenko</t>
  </si>
  <si>
    <t>127233	URS</t>
  </si>
  <si>
    <t>Leonid Anatolyevich Voloshin</t>
  </si>
  <si>
    <t>127233	EUN</t>
  </si>
  <si>
    <t>127234	UKR</t>
  </si>
  <si>
    <t>Anna V'Iacheslavivna Voloshyna</t>
  </si>
  <si>
    <t>127235	RUS</t>
  </si>
  <si>
    <t>Lyubov Mikhaylovna Volosova</t>
  </si>
  <si>
    <t>127236	UKR</t>
  </si>
  <si>
    <t>Tetiana Andrivna Volosozhar</t>
  </si>
  <si>
    <t>127236	RUS</t>
  </si>
  <si>
    <t>127237	KAZ</t>
  </si>
  <si>
    <t>Denis Vladimirovich Volotka</t>
  </si>
  <si>
    <t>127238	URS</t>
  </si>
  <si>
    <t>Olga Algertovna Volozhinskaya</t>
  </si>
  <si>
    <t>127239	USA</t>
  </si>
  <si>
    <t>Bryan Daniel Volpenhein</t>
  </si>
  <si>
    <t>127240	FRA</t>
  </si>
  <si>
    <t>Guy-Pierre Volpert</t>
  </si>
  <si>
    <t>127241	ITA</t>
  </si>
  <si>
    <t>Alberto Antonio Volpi</t>
  </si>
  <si>
    <t>127242	FRA</t>
  </si>
  <si>
    <t>Christian Volpi</t>
  </si>
  <si>
    <t>127243	ITA</t>
  </si>
  <si>
    <t>Giulia Volpi</t>
  </si>
  <si>
    <t>127244	ITA</t>
  </si>
  <si>
    <t>Giuseppe Volpi</t>
  </si>
  <si>
    <t>127245	BRA</t>
  </si>
  <si>
    <t>Marco Antnio Volpi</t>
  </si>
  <si>
    <t>127246	ITA</t>
  </si>
  <si>
    <t>Roberto Volpi</t>
  </si>
  <si>
    <t>127247	GER</t>
  </si>
  <si>
    <t>Gerd Vls</t>
  </si>
  <si>
    <t>127248	ITA</t>
  </si>
  <si>
    <t>Volterrano Volterrani</t>
  </si>
  <si>
    <t>127249	GRE</t>
  </si>
  <si>
    <t>Gerasimos Voltyrakis</t>
  </si>
  <si>
    <t>127250	LTU</t>
  </si>
  <si>
    <t>Gintar Volungeviit-Scheidt</t>
  </si>
  <si>
    <t>127251	RUS</t>
  </si>
  <si>
    <t>Artyom Aleksandrovich Volvich</t>
  </si>
  <si>
    <t>127252	ROU</t>
  </si>
  <si>
    <t>Dumitru Volvoreanu</t>
  </si>
  <si>
    <t>127253	UKR</t>
  </si>
  <si>
    <t>Oleksandr Viktorovych Volynets</t>
  </si>
  <si>
    <t>127254	CAN</t>
  </si>
  <si>
    <t>Bernard Volz</t>
  </si>
  <si>
    <t>127255	USA</t>
  </si>
  <si>
    <t>David Alan Volz</t>
  </si>
  <si>
    <t>127256	GER</t>
  </si>
  <si>
    <t>Hermann Volz</t>
  </si>
  <si>
    <t>127257	GER</t>
  </si>
  <si>
    <t>Matthias Max Volz</t>
  </si>
  <si>
    <t>127258	GER</t>
  </si>
  <si>
    <t>Helga Margot Volz-Mees</t>
  </si>
  <si>
    <t>127258	FRG</t>
  </si>
  <si>
    <t>127259	RUS</t>
  </si>
  <si>
    <t>Stanislav Valentinovich Volzhentsev</t>
  </si>
  <si>
    <t>127260	GER</t>
  </si>
  <si>
    <t>Christian Vom Lehn</t>
  </si>
  <si>
    <t>127261	HUN</t>
  </si>
  <si>
    <t>Alfrd Von Adda</t>
  </si>
  <si>
    <t>127262	FIN</t>
  </si>
  <si>
    <t>Karl-Gustav Von Alfthan</t>
  </si>
  <si>
    <t>127263	SUI</t>
  </si>
  <si>
    <t>Beat Von Allmen</t>
  </si>
  <si>
    <t>127264	SUI</t>
  </si>
  <si>
    <t>Peter Von Allmen</t>
  </si>
  <si>
    <t>127265	CHI</t>
  </si>
  <si>
    <t>Henrik Von Appen Piedrabuena</t>
  </si>
  <si>
    <t>127266	GER</t>
  </si>
  <si>
    <t>Mario Von Appen</t>
  </si>
  <si>
    <t>127267	SUI</t>
  </si>
  <si>
    <t>Kurt Von Arx</t>
  </si>
  <si>
    <t>127268	SUI</t>
  </si>
  <si>
    <t>Reto Von Arx</t>
  </si>
  <si>
    <t>127269	HUN</t>
  </si>
  <si>
    <t>Le Lszl Von Barth</t>
  </si>
  <si>
    <t>127270	HUN</t>
  </si>
  <si>
    <t>Elemr Von Barcza</t>
  </si>
  <si>
    <t>127271	GER</t>
  </si>
  <si>
    <t>Marten Hans Joachim Von Barnekow</t>
  </si>
  <si>
    <t>127272	HUN</t>
  </si>
  <si>
    <t>Rezs Von Bartha (-Bartha-Dlnokfalvi)</t>
  </si>
  <si>
    <t>127273	FRG</t>
  </si>
  <si>
    <t>Reinhard Von Bauer</t>
  </si>
  <si>
    <t>127274	ARG</t>
  </si>
  <si>
    <t>Norberto Von Baumann</t>
  </si>
  <si>
    <t>127275	GER</t>
  </si>
  <si>
    <t>Frank Von Behren</t>
  </si>
  <si>
    <t>127276	GER</t>
  </si>
  <si>
    <t>Erich Adolf Ernst Von Bernstorff-Gyldensteen</t>
  </si>
  <si>
    <t>127277	GER</t>
  </si>
  <si>
    <t>Joachim Albrecht Von Bethmann-Hollweg</t>
  </si>
  <si>
    <t>127278	AUT</t>
  </si>
  <si>
    <t>Hubertus Von Beyer</t>
  </si>
  <si>
    <t>127279	GER</t>
  </si>
  <si>
    <t>Hans-Hasso Otto Klaus Von Bismarck</t>
  </si>
  <si>
    <t>127280	GER</t>
  </si>
  <si>
    <t>Alexander Moritz Reinhold "Fritz" Von Bissing</t>
  </si>
  <si>
    <t>127281	SWE</t>
  </si>
  <si>
    <t>Nils Gustaf Fredrik Bror "Hans" Von Blixen-Finecke, Jr.</t>
  </si>
  <si>
    <t>127282	SWE</t>
  </si>
  <si>
    <t>Hans Gustaf Von Blixen-Finecke, Sr.</t>
  </si>
  <si>
    <t>127283	GER</t>
  </si>
  <si>
    <t>Alfried Felix Alwyn Von Bohlen Und Halbach (-Krupp Von Bohlen Und Halbach)</t>
  </si>
  <si>
    <t>127284	HUN</t>
  </si>
  <si>
    <t>Lajos Von Bohus (-Bonyhai)</t>
  </si>
  <si>
    <t>127285	SWE</t>
  </si>
  <si>
    <t>Georg Tage Eugen Von Boisman</t>
  </si>
  <si>
    <t>127286	GER</t>
  </si>
  <si>
    <t>Hermann Von Bnninghausen</t>
  </si>
  <si>
    <t>127287	HUN</t>
  </si>
  <si>
    <t>Va Von Botond</t>
  </si>
  <si>
    <t>127288	SWE</t>
  </si>
  <si>
    <t>Carl Eric "Carl-Eric" Von Braun</t>
  </si>
  <si>
    <t>127289	SWE</t>
  </si>
  <si>
    <t>Karl Axel Georg Detlow Von Braun</t>
  </si>
  <si>
    <t>127290	SWE</t>
  </si>
  <si>
    <t>Georg Gustaf Wilhelm Von Braun</t>
  </si>
  <si>
    <t>127291	GER</t>
  </si>
  <si>
    <t>Ingo Von Bredow</t>
  </si>
  <si>
    <t>127292	USA</t>
  </si>
  <si>
    <t>Wilhelmina Catherine "Billie" Von Bremen (-Asch)</t>
  </si>
  <si>
    <t>127293	SUI</t>
  </si>
  <si>
    <t>Walter Von Bueren</t>
  </si>
  <si>
    <t>127294	DEN</t>
  </si>
  <si>
    <t>Christian Robert Von Blow Af Radum</t>
  </si>
  <si>
    <t>127295	SUI</t>
  </si>
  <si>
    <t>Oskar Von Bren</t>
  </si>
  <si>
    <t>127296	ESP</t>
  </si>
  <si>
    <t>Pilar Von Carsten</t>
  </si>
  <si>
    <t>127297	AUT</t>
  </si>
  <si>
    <t>Alfred "Alf" Von Chmielowski</t>
  </si>
  <si>
    <t>127298	HUN</t>
  </si>
  <si>
    <t>Bla Von Darnyi</t>
  </si>
  <si>
    <t>127299	FRG</t>
  </si>
  <si>
    <t>Alexander Von Der Groeben</t>
  </si>
  <si>
    <t>127300	USA</t>
  </si>
  <si>
    <t>Margaret Lynn Von Der Heide-Spencer-Galanes</t>
  </si>
  <si>
    <t>127301	ARG</t>
  </si>
  <si>
    <t>Lucina Von Der Heyde</t>
  </si>
  <si>
    <t>127302	SUI</t>
  </si>
  <si>
    <t>Henri-Robert Von Der Mhll</t>
  </si>
  <si>
    <t>127303	FRG</t>
  </si>
  <si>
    <t>Hans-Georg Von Der Ohe</t>
  </si>
  <si>
    <t>127304	SUI</t>
  </si>
  <si>
    <t>Henri Raoul Marie Von Der Weid</t>
  </si>
  <si>
    <t>127305	GER</t>
  </si>
  <si>
    <t>Gerhard Von Dsterlho</t>
  </si>
  <si>
    <t>127306	SWE</t>
  </si>
  <si>
    <t>Henrik Claes Edvard Von Eckermann</t>
  </si>
  <si>
    <t>127307	AUT</t>
  </si>
  <si>
    <t>Rudolf Pfersmann Von Eichthal</t>
  </si>
  <si>
    <t>127308	PHI</t>
  </si>
  <si>
    <t>Albert Von Einsiedel</t>
  </si>
  <si>
    <t>127309	SUI</t>
  </si>
  <si>
    <t>Willy Von Eschen</t>
  </si>
  <si>
    <t>127310	SWE</t>
  </si>
  <si>
    <t>Carl Thure Henrik Von Essen</t>
  </si>
  <si>
    <t>127311	FIN</t>
  </si>
  <si>
    <t>Hans Olof Von Essen</t>
  </si>
  <si>
    <t>127312	SWE</t>
  </si>
  <si>
    <t>Fritz Wilhelm Von Essen</t>
  </si>
  <si>
    <t>127313	GER</t>
  </si>
  <si>
    <t>Erzsbet "Elisabeth" Von Esse</t>
  </si>
  <si>
    <t>127314	GER</t>
  </si>
  <si>
    <t>Colin Rafael Douglas Von Ettingshausen</t>
  </si>
  <si>
    <t>127315	LIE</t>
  </si>
  <si>
    <t>Eduard Theodor Von Falz-Fein</t>
  </si>
  <si>
    <t>127316	HUN</t>
  </si>
  <si>
    <t>Aladr Von Farkas</t>
  </si>
  <si>
    <t>127317	GER</t>
  </si>
  <si>
    <t>Klaus Von Fersen</t>
  </si>
  <si>
    <t>127318	GER</t>
  </si>
  <si>
    <t>Andreas Von Flotow</t>
  </si>
  <si>
    <t>127319	ARG</t>
  </si>
  <si>
    <t>Werner Ernesto Maria Von Foerster</t>
  </si>
  <si>
    <t>127320	AUT</t>
  </si>
  <si>
    <t>Richard Von Foregger</t>
  </si>
  <si>
    <t>127321	MEX</t>
  </si>
  <si>
    <t>Hubertus Rudolph Von Frstenberg-Von Hohenlohe-Langenburg</t>
  </si>
  <si>
    <t>127322	GER</t>
  </si>
  <si>
    <t>Bernhard Von Gaza</t>
  </si>
  <si>
    <t>127323	SWE</t>
  </si>
  <si>
    <t>Carl Warner Von Gerber</t>
  </si>
  <si>
    <t>127324	PHI</t>
  </si>
  <si>
    <t>Jocelyn Von Giese</t>
  </si>
  <si>
    <t>127325	PHI</t>
  </si>
  <si>
    <t>Sandra Von Giese</t>
  </si>
  <si>
    <t>127326	GER</t>
  </si>
  <si>
    <t>Philipp Theodor Von Gosen</t>
  </si>
  <si>
    <t>127327	RSA</t>
  </si>
  <si>
    <t>Helmuth Arthur Otto Leonard "Lennie" Von Graevenitz</t>
  </si>
  <si>
    <t>127328	SUI</t>
  </si>
  <si>
    <t>Anna Barbara Von Grebel-Schiendorfer</t>
  </si>
  <si>
    <t>127329	HUN</t>
  </si>
  <si>
    <t>Amon Von Gregurich</t>
  </si>
  <si>
    <t>127330	GER</t>
  </si>
  <si>
    <t>Karl-Heinrich Erich Moritz Von Groddeck</t>
  </si>
  <si>
    <t>127331	GER</t>
  </si>
  <si>
    <t>Friedrich Ernst August Von Grote</t>
  </si>
  <si>
    <t>127332	SUI</t>
  </si>
  <si>
    <t>Christine Von Grnigen</t>
  </si>
  <si>
    <t>127333	SUI</t>
  </si>
  <si>
    <t>Ernst Von Grnigen</t>
  </si>
  <si>
    <t>127334	SUI</t>
  </si>
  <si>
    <t>Michael Von Grnigen</t>
  </si>
  <si>
    <t>127335	AUT</t>
  </si>
  <si>
    <t>Johann Baptist Theodor Von Gudenus</t>
  </si>
  <si>
    <t>127336	SUI</t>
  </si>
  <si>
    <t>Ernst Von Gunten</t>
  </si>
  <si>
    <t>127337	SUI</t>
  </si>
  <si>
    <t>Jules Von Gunten</t>
  </si>
  <si>
    <t>127338	SUI</t>
  </si>
  <si>
    <t>Patrick Von Gunten</t>
  </si>
  <si>
    <t>127339	HUN</t>
  </si>
  <si>
    <t>Zoltn Imre Dn Von Halmay</t>
  </si>
  <si>
    <t>127340	GER</t>
  </si>
  <si>
    <t>Karl Ferdinand Von Halt</t>
  </si>
  <si>
    <t>127341	GER</t>
  </si>
  <si>
    <t>Anna Von Harnier</t>
  </si>
  <si>
    <t>127342	NED</t>
  </si>
  <si>
    <t>Herman Carel Felix Clotilde Von Heijden</t>
  </si>
  <si>
    <t>127343	USA</t>
  </si>
  <si>
    <t>Erika Kennedy Von Heiland (-Strader)</t>
  </si>
  <si>
    <t>127344	SWE</t>
  </si>
  <si>
    <t>Carl Gustaf Albert "Gsta" Von Hennigs</t>
  </si>
  <si>
    <t>127345	GER</t>
  </si>
  <si>
    <t>Wilhelm Albrecht Carlotto Alexander Von Hohenau</t>
  </si>
  <si>
    <t>127346	LIE</t>
  </si>
  <si>
    <t>Max Emanuel Maria Alexander Vicot Bruno De La Santisima Trinidad Y Todos Los Santos Von Hohenlohe Langenburg</t>
  </si>
  <si>
    <t>127347	RUS</t>
  </si>
  <si>
    <t>Veli Gunnar Bogislaus Von Hohenthal</t>
  </si>
  <si>
    <t>127348	EST</t>
  </si>
  <si>
    <t>Erik Johannes Peter Ernst Von Holst</t>
  </si>
  <si>
    <t>Brandenburg</t>
  </si>
  <si>
    <t>127349	SWE</t>
  </si>
  <si>
    <t>Johan Hbner Von Holst</t>
  </si>
  <si>
    <t>127350	SWE</t>
  </si>
  <si>
    <t>Sven Von Holst</t>
  </si>
  <si>
    <t>127351	HUN</t>
  </si>
  <si>
    <t>Gyula Von Ivnyi</t>
  </si>
  <si>
    <t>127352	SWE</t>
  </si>
  <si>
    <t>Nils Gustav Von Kantzow</t>
  </si>
  <si>
    <t>127353	HUN</t>
  </si>
  <si>
    <t>Antal Von Knya (Knia-)</t>
  </si>
  <si>
    <t>127354	GER</t>
  </si>
  <si>
    <t>N. Georg Von Kaufmann</t>
  </si>
  <si>
    <t>127355	HUN</t>
  </si>
  <si>
    <t>Bla Von Kehrling</t>
  </si>
  <si>
    <t>Hungary-3</t>
  </si>
  <si>
    <t>127356	HUN</t>
  </si>
  <si>
    <t>Aurl Von Kelemen</t>
  </si>
  <si>
    <t>127357	GER</t>
  </si>
  <si>
    <t>Leo Freiherr Von Knig</t>
  </si>
  <si>
    <t>127358	HUN</t>
  </si>
  <si>
    <t>Sndor Von Korompay</t>
  </si>
  <si>
    <t>127359	FIN</t>
  </si>
  <si>
    <t>Johan Henrik Wilhelm Von Koskull</t>
  </si>
  <si>
    <t>127360	FIN</t>
  </si>
  <si>
    <t>Peter Hans Wilhelm Von Koskull</t>
  </si>
  <si>
    <t>127361	NOR</t>
  </si>
  <si>
    <t>Jan Christopher Von Koss</t>
  </si>
  <si>
    <t>127362	NOR</t>
  </si>
  <si>
    <t>Knut Johan Von Koss</t>
  </si>
  <si>
    <t>127363	GER</t>
  </si>
  <si>
    <t>Rabod Wilhelm Von Krcher</t>
  </si>
  <si>
    <t>127364	GER</t>
  </si>
  <si>
    <t>Peter Von Krockow</t>
  </si>
  <si>
    <t>127365	NOR</t>
  </si>
  <si>
    <t>Morten Hans Von Krogh</t>
  </si>
  <si>
    <t>127366	AUT</t>
  </si>
  <si>
    <t>Helena "Elli" Von Kropiwnicki</t>
  </si>
  <si>
    <t>127367	RUS</t>
  </si>
  <si>
    <t>Herbert Von Kuhlberg</t>
  </si>
  <si>
    <t>127368	HUN</t>
  </si>
  <si>
    <t>Bla Von Las-Torres</t>
  </si>
  <si>
    <t>127369	FRG</t>
  </si>
  <si>
    <t>Friedrich Von Lffelholz Von Colberg</t>
  </si>
  <si>
    <t>127370	FRG</t>
  </si>
  <si>
    <t>Isabella Von Lospichl</t>
  </si>
  <si>
    <t>127371	GER</t>
  </si>
  <si>
    <t>Eugen Johan Anton Freiherr Von Lotzbeck</t>
  </si>
  <si>
    <t>127372	AUT</t>
  </si>
  <si>
    <t>Cornelius Von Lubowiecki</t>
  </si>
  <si>
    <t>127373	HUN</t>
  </si>
  <si>
    <t>Sndor Von Lumniczer</t>
  </si>
  <si>
    <t>127374	GER</t>
  </si>
  <si>
    <t>Eduard Von Ltcken</t>
  </si>
  <si>
    <t>127375	HUN</t>
  </si>
  <si>
    <t>Lszl Von Magashzy</t>
  </si>
  <si>
    <t>127376	HUN</t>
  </si>
  <si>
    <t>Lajos Von Malanotti</t>
  </si>
  <si>
    <t>127377	HUN</t>
  </si>
  <si>
    <t>Tams "Tomi" Von Mrffy-Mantuano</t>
  </si>
  <si>
    <t>127378	SUI</t>
  </si>
  <si>
    <t>Gottfried Franz Oskar Hans Ernst Valentin Von Meiss</t>
  </si>
  <si>
    <t>127379	GER</t>
  </si>
  <si>
    <t>Erich Werner Siegfried Gtz Von Mirbach</t>
  </si>
  <si>
    <t>127380	GER</t>
  </si>
  <si>
    <t>Carl Von Moers</t>
  </si>
  <si>
    <t>127381	FRG</t>
  </si>
  <si>
    <t>Werner Konrad Graf Von Moltke</t>
  </si>
  <si>
    <t>127382	GER</t>
  </si>
  <si>
    <t>Otto Von Mller</t>
  </si>
  <si>
    <t>127383	GER</t>
  </si>
  <si>
    <t>Walther Von Mumm Von Schwarzenstein</t>
  </si>
  <si>
    <t>127384	AUT</t>
  </si>
  <si>
    <t>Harald Von Musil</t>
  </si>
  <si>
    <t>127385	GER</t>
  </si>
  <si>
    <t>Ida Leopoldine Sophie Elizabeth Von Nagel</t>
  </si>
  <si>
    <t>127386	GER</t>
  </si>
  <si>
    <t>Elfriede Von Nitzsch (Brunemann-)</t>
  </si>
  <si>
    <t>127387	GER</t>
  </si>
  <si>
    <t>Friedrich Karl Hans "Fritz" Von Oesterley</t>
  </si>
  <si>
    <t>127388	GER</t>
  </si>
  <si>
    <t>Hermann Leopold August Von Oppeln-Bronikowski</t>
  </si>
  <si>
    <t>127389	HUN</t>
  </si>
  <si>
    <t>Nndor Von Orbn</t>
  </si>
  <si>
    <t>127390	HUN</t>
  </si>
  <si>
    <t>Gusztv Von Pados</t>
  </si>
  <si>
    <t>127391	LIE</t>
  </si>
  <si>
    <t>Konstantin Franz Nikolaus Karl Heinrich Dagobert Anton Von Padua Ildefons Maria Von Liechtenstein</t>
  </si>
  <si>
    <t>127392	GER</t>
  </si>
  <si>
    <t>Hendrik Edler Von Paepcke</t>
  </si>
  <si>
    <t>127393	GER</t>
  </si>
  <si>
    <t>Herbert Von Petersdorff</t>
  </si>
  <si>
    <t>127394	HUN</t>
  </si>
  <si>
    <t>Jzsef Von Platthy</t>
  </si>
  <si>
    <t>127395	AUT</t>
  </si>
  <si>
    <t>Arthur Von Pongracz De Szent-Mikls Und Vr</t>
  </si>
  <si>
    <t>127396	NOR</t>
  </si>
  <si>
    <t>Otto Wessel Von Porat</t>
  </si>
  <si>
    <t>127397	GER</t>
  </si>
  <si>
    <t>Tassilo Wilhelm Humbert Leopold Friedrich Karl Von Preuen</t>
  </si>
  <si>
    <t>127398	BRA</t>
  </si>
  <si>
    <t>Hilda Von Puttkammer</t>
  </si>
  <si>
    <t>127399	GER</t>
  </si>
  <si>
    <t>Anja Von Rekowski</t>
  </si>
  <si>
    <t>127400	AUT</t>
  </si>
  <si>
    <t>Herbert Von Reyl-Hanisch</t>
  </si>
  <si>
    <t>127401	CAN</t>
  </si>
  <si>
    <t>Owen Von Richter</t>
  </si>
  <si>
    <t>127402	GER</t>
  </si>
  <si>
    <t>Friedrich Leopold Harry Von Rochow</t>
  </si>
  <si>
    <t>127403	RUS</t>
  </si>
  <si>
    <t>Karol Alfonsovich Von Rmmel</t>
  </si>
  <si>
    <t>127403	POL</t>
  </si>
  <si>
    <t>127404	GER</t>
  </si>
  <si>
    <t>Sren Von Rnne</t>
  </si>
  <si>
    <t>127405	SWE</t>
  </si>
  <si>
    <t>Hans Robert Von Rosen</t>
  </si>
  <si>
    <t>127406	SWE</t>
  </si>
  <si>
    <t>Maud Florence Ella Von Rosen</t>
  </si>
  <si>
    <t>127407	SWE</t>
  </si>
  <si>
    <t>Otto Karl Robert Von Rosen</t>
  </si>
  <si>
    <t>127408	SWE</t>
  </si>
  <si>
    <t>Pontus Robert Conrad Von Rosen</t>
  </si>
  <si>
    <t>127409	SWE</t>
  </si>
  <si>
    <t>Clarence Von Rosen, Jr.</t>
  </si>
  <si>
    <t>127410	SWE</t>
  </si>
  <si>
    <t>Maud Ella Clara Lillian Von Rosen-Engberg</t>
  </si>
  <si>
    <t>127411	USA</t>
  </si>
  <si>
    <t>Thomas Frederick "Tom" Von Ruden</t>
  </si>
  <si>
    <t>127412	GBR</t>
  </si>
  <si>
    <t>Charlene G. Von Saher</t>
  </si>
  <si>
    <t>127413	AUT</t>
  </si>
  <si>
    <t>Ludwig Albrecht Constantin Maria Von Salm-Hoogstraeten</t>
  </si>
  <si>
    <t>127414	USA</t>
  </si>
  <si>
    <t>Susan Christina "Chris" Von Saltza (-Olmstead)</t>
  </si>
  <si>
    <t>127415	CAN</t>
  </si>
  <si>
    <t>Katrina Von Sass</t>
  </si>
  <si>
    <t>127416	GER</t>
  </si>
  <si>
    <t>Richard Ferdinand Maximilian Ignatius Joseph Valentin Hubertus Maria Von Schaesberg-Thannheim</t>
  </si>
  <si>
    <t>127417	SWE</t>
  </si>
  <si>
    <t>Rolf Thomas Von Scheele</t>
  </si>
  <si>
    <t>127418	GER</t>
  </si>
  <si>
    <t>Gnther Von Scheven</t>
  </si>
  <si>
    <t>127419	FRG</t>
  </si>
  <si>
    <t>Olaf Baron Von Schilling</t>
  </si>
  <si>
    <t>127420	GER</t>
  </si>
  <si>
    <t>Alexa Von Schwichow</t>
  </si>
  <si>
    <t>127421	AUT</t>
  </si>
  <si>
    <t>Dagobert Von Sekullic-Vrich</t>
  </si>
  <si>
    <t>127422	CAN</t>
  </si>
  <si>
    <t>Antje Von Seydlitz-Kurzbach</t>
  </si>
  <si>
    <t>127423	SUI</t>
  </si>
  <si>
    <t>Hermann Von Siebenthal</t>
  </si>
  <si>
    <t>127424	SUI</t>
  </si>
  <si>
    <t>Stefanie "Steffi" Von Siebenthal</t>
  </si>
  <si>
    <t>127425	SUI</t>
  </si>
  <si>
    <t>Walter H. Von Siebenthal</t>
  </si>
  <si>
    <t>127426	GER</t>
  </si>
  <si>
    <t>Erwin Fritz Karl August Von Sigel</t>
  </si>
  <si>
    <t>127427	AUT</t>
  </si>
  <si>
    <t>Zeno Von Singalewicz</t>
  </si>
  <si>
    <t>127428	HUN</t>
  </si>
  <si>
    <t>Lajos Von Sipeki-Von Bals</t>
  </si>
  <si>
    <t>127429	SUI</t>
  </si>
  <si>
    <t>Louis Von Sonnenberg</t>
  </si>
  <si>
    <t>127430	SWE</t>
  </si>
  <si>
    <t>Lars Axel Von Stockenstrm</t>
  </si>
  <si>
    <t>127431	GER</t>
  </si>
  <si>
    <t>Franz Von Stuck</t>
  </si>
  <si>
    <t>127432	GER</t>
  </si>
  <si>
    <t>Friedrich Gottlob Paul Ferdinand Von Stlpnagel</t>
  </si>
  <si>
    <t>127433	AUT</t>
  </si>
  <si>
    <t>Johann Von Szabados</t>
  </si>
  <si>
    <t>127434	NOR</t>
  </si>
  <si>
    <t>Christopher Georges Johan Von Tangen</t>
  </si>
  <si>
    <t>127435	HUN</t>
  </si>
  <si>
    <t>Gza Von Teleki</t>
  </si>
  <si>
    <t>127436	AUT</t>
  </si>
  <si>
    <t>Heinrich Von Tenner</t>
  </si>
  <si>
    <t>127437	HUN</t>
  </si>
  <si>
    <t>Dn Von Tersztynszky</t>
  </si>
  <si>
    <t>127438	GER</t>
  </si>
  <si>
    <t>Hermann Von Valta</t>
  </si>
  <si>
    <t>127439	SWE</t>
  </si>
  <si>
    <t>Johan Bertil Karl Von Wachenfeldt</t>
  </si>
  <si>
    <t>127440	GER</t>
  </si>
  <si>
    <t>Konrad Kuno Cay Freiherr Von Wangenheim</t>
  </si>
  <si>
    <t>127441	SUI</t>
  </si>
  <si>
    <t>Urs Von Wartburg</t>
  </si>
  <si>
    <t>127442	NED</t>
  </si>
  <si>
    <t>Pauline Sophie Von Weiler (-Le Poole)</t>
  </si>
  <si>
    <t>127443	EST</t>
  </si>
  <si>
    <t>William Von Wirn</t>
  </si>
  <si>
    <t>127444	GER</t>
  </si>
  <si>
    <t>Franz Adolf Eduard Benjamin Von Zedlitz Und Leipe</t>
  </si>
  <si>
    <t>127445	HUN</t>
  </si>
  <si>
    <t>Dezs Von Zirthy</t>
  </si>
  <si>
    <t>127446	HUN</t>
  </si>
  <si>
    <t>Jen Von Zsigmondy</t>
  </si>
  <si>
    <t>127447	SUI</t>
  </si>
  <si>
    <t>Andr Vonarburg</t>
  </si>
  <si>
    <t>127448	BEL</t>
  </si>
  <si>
    <t>Vanja Vonckx</t>
  </si>
  <si>
    <t>127449	TCH</t>
  </si>
  <si>
    <t>Vladimr Vondrek</t>
  </si>
  <si>
    <t>127450	TCH</t>
  </si>
  <si>
    <t>Hugo Vondejc</t>
  </si>
  <si>
    <t>127451	TCH</t>
  </si>
  <si>
    <t>Josef Vondrka</t>
  </si>
  <si>
    <t>127452	CZE</t>
  </si>
  <si>
    <t>Martina Vondrov</t>
  </si>
  <si>
    <t>127453	NOR</t>
  </si>
  <si>
    <t>Brd Vonen</t>
  </si>
  <si>
    <t>127454	HKG</t>
  </si>
  <si>
    <t>Vong Lu Veng</t>
  </si>
  <si>
    <t>127455	GRE</t>
  </si>
  <si>
    <t>Aikaterini Vongoli</t>
  </si>
  <si>
    <t>127456	LAO</t>
  </si>
  <si>
    <t>Bounthanom Vongphachanh</t>
  </si>
  <si>
    <t>127457	LAO</t>
  </si>
  <si>
    <t>Vilayphone Vongphachanh</t>
  </si>
  <si>
    <t>127458	LAO</t>
  </si>
  <si>
    <t>Sisomphone Vongpharkdy</t>
  </si>
  <si>
    <t>127459	THA</t>
  </si>
  <si>
    <t>Jane Vongvorachoti</t>
  </si>
  <si>
    <t>127460	GER</t>
  </si>
  <si>
    <t>Fritz Vonhof</t>
  </si>
  <si>
    <t>127461	FRG</t>
  </si>
  <si>
    <t>Peter Vonhof</t>
  </si>
  <si>
    <t>127462	NED</t>
  </si>
  <si>
    <t>Britt Agatha Vonk</t>
  </si>
  <si>
    <t>127463	NED</t>
  </si>
  <si>
    <t>Robertus Hendrikus "Rob" Vonk</t>
  </si>
  <si>
    <t>127464	SUI</t>
  </si>
  <si>
    <t>Hugo Vonlanthen</t>
  </si>
  <si>
    <t>127465	SUI</t>
  </si>
  <si>
    <t>Otto Vonlaufen</t>
  </si>
  <si>
    <t>127466	USA</t>
  </si>
  <si>
    <t>Thomas Vonn</t>
  </si>
  <si>
    <t>127467	URS</t>
  </si>
  <si>
    <t>Ulvi Voog (-Indrikson)</t>
  </si>
  <si>
    <t>127468	NED</t>
  </si>
  <si>
    <t>Aartje Johanna "Atie" Voorbij (-Dorresteijn)</t>
  </si>
  <si>
    <t>127469	NED</t>
  </si>
  <si>
    <t>Jorien Johanna Maria Voorhuis</t>
  </si>
  <si>
    <t>127470	NED</t>
  </si>
  <si>
    <t>Albert Bernard Voorn</t>
  </si>
  <si>
    <t>127471	NED</t>
  </si>
  <si>
    <t>Vincent Krijn Henk Voorn</t>
  </si>
  <si>
    <t>127472	NED</t>
  </si>
  <si>
    <t>Adrianus "Adrie" Voorting</t>
  </si>
  <si>
    <t>127473	NED</t>
  </si>
  <si>
    <t>Gerardus Petrus "Gerrit" Voorting</t>
  </si>
  <si>
    <t>127474	CZE</t>
  </si>
  <si>
    <t>Jan Vopat</t>
  </si>
  <si>
    <t>127475	CZE</t>
  </si>
  <si>
    <t>Jakub Vorek</t>
  </si>
  <si>
    <t>127476	CZE</t>
  </si>
  <si>
    <t>Ivana Vorakov</t>
  </si>
  <si>
    <t>127477	THA</t>
  </si>
  <si>
    <t>Vanchak Voradilok</t>
  </si>
  <si>
    <t>127478	TCH</t>
  </si>
  <si>
    <t>Iveta Voralov</t>
  </si>
  <si>
    <t>127479	THA</t>
  </si>
  <si>
    <t>Chonlathorn Vorathamrong</t>
  </si>
  <si>
    <t>127480	USA</t>
  </si>
  <si>
    <t>Peter "Pete" Vordenberg</t>
  </si>
  <si>
    <t>127481	CRO</t>
  </si>
  <si>
    <t>Igor Vori</t>
  </si>
  <si>
    <t>127482	URS</t>
  </si>
  <si>
    <t>Aleksandr Mikhaylovich Vorobey</t>
  </si>
  <si>
    <t>127483	UKR</t>
  </si>
  <si>
    <t>Oleksandr Serhiyovych Vorobiov</t>
  </si>
  <si>
    <t>127484	RUS</t>
  </si>
  <si>
    <t>Aleksandr Nikolayevich Vorobyov</t>
  </si>
  <si>
    <t>127485	URS</t>
  </si>
  <si>
    <t>Arkady Nikitich Vorobyov</t>
  </si>
  <si>
    <t>127486	URS</t>
  </si>
  <si>
    <t>Boris Vorobyov</t>
  </si>
  <si>
    <t>127487	BLR</t>
  </si>
  <si>
    <t>Denis Vorobyov</t>
  </si>
  <si>
    <t>127488	URS</t>
  </si>
  <si>
    <t>Konstantin Vorobyov</t>
  </si>
  <si>
    <t>127489	BLR</t>
  </si>
  <si>
    <t>Vasily Aleksandrovich Vorobyov</t>
  </si>
  <si>
    <t>127490	URS</t>
  </si>
  <si>
    <t>Irina Nikolayevna Vorobyova</t>
  </si>
  <si>
    <t>127491	RUS</t>
  </si>
  <si>
    <t>Nataliya Vitalyevna Vorobyova</t>
  </si>
  <si>
    <t>127492	KAZ</t>
  </si>
  <si>
    <t>Nataliya Vorobyova</t>
  </si>
  <si>
    <t>127493	EUN</t>
  </si>
  <si>
    <t>Yuliya Valeryevna Vorobyova</t>
  </si>
  <si>
    <t>127493	AZE</t>
  </si>
  <si>
    <t>127494	URS</t>
  </si>
  <si>
    <t>Tatyana Leonidovna Vorokhobko (-Kondrashova)</t>
  </si>
  <si>
    <t>127495	BLR</t>
  </si>
  <si>
    <t>Mariya Nikolayevna Vorona</t>
  </si>
  <si>
    <t>127496	RUS</t>
  </si>
  <si>
    <t>Yelena Konstantinovna Vorona</t>
  </si>
  <si>
    <t>127497	URS</t>
  </si>
  <si>
    <t>Igor Nikolayevich Voronchikhin</t>
  </si>
  <si>
    <t>127498	URS</t>
  </si>
  <si>
    <t>Aleksandr Nikiforovich Voronin</t>
  </si>
  <si>
    <t>127499	URS</t>
  </si>
  <si>
    <t>Gennady Andreyevich Voronin</t>
  </si>
  <si>
    <t>127500	RUS</t>
  </si>
  <si>
    <t>Lev Gennadiyevich Voronin</t>
  </si>
  <si>
    <t>127501	URS</t>
  </si>
  <si>
    <t>Mikhail Yakovlevich Voronin</t>
  </si>
  <si>
    <t>127502	RUS</t>
  </si>
  <si>
    <t>Vyacheslav Nikolayevich Voronin</t>
  </si>
  <si>
    <t>127503	UKR</t>
  </si>
  <si>
    <t>Olena Oleksandrivna Voronina</t>
  </si>
  <si>
    <t>127504	RUS</t>
  </si>
  <si>
    <t>Viktoriya Aleksandrovna Voronina</t>
  </si>
  <si>
    <t>127505	UZB</t>
  </si>
  <si>
    <t>Yekaterina Voronina</t>
  </si>
  <si>
    <t>127506	URS</t>
  </si>
  <si>
    <t>Zinaida Borisovna Voronina (Druzhinina-)</t>
  </si>
  <si>
    <t>127507	RUS</t>
  </si>
  <si>
    <t>Yury Vladimirovich Voronkin</t>
  </si>
  <si>
    <t>127508	UKR</t>
  </si>
  <si>
    <t>Roman Voronko</t>
  </si>
  <si>
    <t>127509	BLR</t>
  </si>
  <si>
    <t>Andrey Nikolayevich Voronkov</t>
  </si>
  <si>
    <t>127510	RUS</t>
  </si>
  <si>
    <t>Nikolay Voronkov</t>
  </si>
  <si>
    <t>127511	URS</t>
  </si>
  <si>
    <t>Vladimir Petrovich Voronkov</t>
  </si>
  <si>
    <t>127512	RUS</t>
  </si>
  <si>
    <t>Irina Andreyevna Voronkova</t>
  </si>
  <si>
    <t>127513	BLR</t>
  </si>
  <si>
    <t>Nelli Aleksandrovna Voronkova (-Dauksha)</t>
  </si>
  <si>
    <t>127514	UZB</t>
  </si>
  <si>
    <t>Artyom Voronov</t>
  </si>
  <si>
    <t>127515	RUS</t>
  </si>
  <si>
    <t>Yevgeny Sergeyevich Voronov</t>
  </si>
  <si>
    <t>127516	EST</t>
  </si>
  <si>
    <t>Anela Voronova</t>
  </si>
  <si>
    <t>127517	KAZ</t>
  </si>
  <si>
    <t>Nataliya Voronova</t>
  </si>
  <si>
    <t>127518	RUS</t>
  </si>
  <si>
    <t>Andrey Konstantinovich Vorontsevich</t>
  </si>
  <si>
    <t>127519	RUS</t>
  </si>
  <si>
    <t>Valentina Grigoryevna Vorontsova</t>
  </si>
  <si>
    <t>127520	EUN</t>
  </si>
  <si>
    <t>Aleksey Nikolayevich Voropayev</t>
  </si>
  <si>
    <t>127520	RUS</t>
  </si>
  <si>
    <t>127521	HUN</t>
  </si>
  <si>
    <t>Ferenc Vrs</t>
  </si>
  <si>
    <t>127522	HUN</t>
  </si>
  <si>
    <t>Zsuzsanna "Zsuzsa" Vrs</t>
  </si>
  <si>
    <t>127523	GER</t>
  </si>
  <si>
    <t>Jens Vorsatz</t>
  </si>
  <si>
    <t>127524	RSA</t>
  </si>
  <si>
    <t>Andries Stephanus "Dries" Vorster</t>
  </si>
  <si>
    <t>127525	RSA</t>
  </si>
  <si>
    <t>Elinda Vorster (-Rademeyer)</t>
  </si>
  <si>
    <t>127526	NAM</t>
  </si>
  <si>
    <t>Michelle Vorster (Mills-)</t>
  </si>
  <si>
    <t>127527	BEL</t>
  </si>
  <si>
    <t>Albert Vos</t>
  </si>
  <si>
    <t>127528	BEL</t>
  </si>
  <si>
    <t>Auguste Vos</t>
  </si>
  <si>
    <t>127529	GDR</t>
  </si>
  <si>
    <t>Christina Vo (Lange-)</t>
  </si>
  <si>
    <t>127530	GER</t>
  </si>
  <si>
    <t>Daniel Vo</t>
  </si>
  <si>
    <t>127531	NED</t>
  </si>
  <si>
    <t>Ingmar Vos</t>
  </si>
  <si>
    <t>127532	NED</t>
  </si>
  <si>
    <t>Jan Vos</t>
  </si>
  <si>
    <t>127533	NED</t>
  </si>
  <si>
    <t>Maaike Ellen Vos</t>
  </si>
  <si>
    <t>127534	NED</t>
  </si>
  <si>
    <t>Marianne Vos</t>
  </si>
  <si>
    <t>127535	FRG</t>
  </si>
  <si>
    <t>Ullrich "Uli" Vos</t>
  </si>
  <si>
    <t>127536	GER</t>
  </si>
  <si>
    <t>Wolfgard Vo</t>
  </si>
  <si>
    <t>127537	TCH</t>
  </si>
  <si>
    <t>Karel Vostka</t>
  </si>
  <si>
    <t>127538	NED</t>
  </si>
  <si>
    <t>Ary Carel Hugo "Arie" Vosbergen</t>
  </si>
  <si>
    <t>127539	USA</t>
  </si>
  <si>
    <t>William Robert Vosburgh, Jr.</t>
  </si>
  <si>
    <t>127540	GBR</t>
  </si>
  <si>
    <t>Christopher Vose</t>
  </si>
  <si>
    <t>127541	URS</t>
  </si>
  <si>
    <t>Olga Borisovna Voshchakina</t>
  </si>
  <si>
    <t>127541	EUN</t>
  </si>
  <si>
    <t>127542	NED</t>
  </si>
  <si>
    <t>Bertus "Bart" Voskamp</t>
  </si>
  <si>
    <t>127543	ARM</t>
  </si>
  <si>
    <t>Vardan Voskanyan</t>
  </si>
  <si>
    <t>127544	NED</t>
  </si>
  <si>
    <t>Elles Voskes</t>
  </si>
  <si>
    <t>127545	KAZ</t>
  </si>
  <si>
    <t>Galina Olegovna Voskoboyeva</t>
  </si>
  <si>
    <t>127546	URS</t>
  </si>
  <si>
    <t>Dmitry Vyacheslavovich Voskoboynikov</t>
  </si>
  <si>
    <t>127547	USA</t>
  </si>
  <si>
    <t>Kent Douglas Vosler</t>
  </si>
  <si>
    <t>127548	NED</t>
  </si>
  <si>
    <t>Liesbeth Simone Vosmaer-De Bruin</t>
  </si>
  <si>
    <t>127549	TCH</t>
  </si>
  <si>
    <t>Josef Vosolsob</t>
  </si>
  <si>
    <t>127550	DEN</t>
  </si>
  <si>
    <t>Martin Peter Voss</t>
  </si>
  <si>
    <t>127551	GER</t>
  </si>
  <si>
    <t>Martina Voss (-Tecklenburg)</t>
  </si>
  <si>
    <t>127552	NOR</t>
  </si>
  <si>
    <t>Nils Knutsen Voss (-Repl)</t>
  </si>
  <si>
    <t>127553	GDR</t>
  </si>
  <si>
    <t>Torsten Voss</t>
  </si>
  <si>
    <t>127553	GER</t>
  </si>
  <si>
    <t>127554	FRA</t>
  </si>
  <si>
    <t>Stphane Vossart</t>
  </si>
  <si>
    <t>127555	FRG</t>
  </si>
  <si>
    <t>Hans-Gnther Vosseler</t>
  </si>
  <si>
    <t>127556	FRG</t>
  </si>
  <si>
    <t>Regina Vossen</t>
  </si>
  <si>
    <t>127557	GRE</t>
  </si>
  <si>
    <t>Ioannis Vossos</t>
  </si>
  <si>
    <t>127558	RUS</t>
  </si>
  <si>
    <t>Mikhail Vostroknutov</t>
  </si>
  <si>
    <t>127559	EST</t>
  </si>
  <si>
    <t>Maarika Vsu</t>
  </si>
  <si>
    <t>127560	TCH</t>
  </si>
  <si>
    <t>Otakar Votk</t>
  </si>
  <si>
    <t>127561	TCH</t>
  </si>
  <si>
    <t>Jaroslav Votruba</t>
  </si>
  <si>
    <t>127562	URU</t>
  </si>
  <si>
    <t>Pedro Severio Votta Alaggia</t>
  </si>
  <si>
    <t>127563	FRA</t>
  </si>
  <si>
    <t>Odile Vouaux (-Milley)</t>
  </si>
  <si>
    <t>127564	FIN</t>
  </si>
  <si>
    <t>Toivo Ilmari Voudelin (Voutelin)</t>
  </si>
  <si>
    <t>127565	GRE</t>
  </si>
  <si>
    <t>Mikhalis Panagiotis "Michael" Voudouris</t>
  </si>
  <si>
    <t>127566	GRE</t>
  </si>
  <si>
    <t>Vasiliki Vougiouka</t>
  </si>
  <si>
    <t>127567	GRE</t>
  </si>
  <si>
    <t>Vasileios Vougoukos</t>
  </si>
  <si>
    <t>127568	GRE</t>
  </si>
  <si>
    <t>Panagiotis Voukelatos</t>
  </si>
  <si>
    <t>127569	GRE</t>
  </si>
  <si>
    <t>Matthaios "Manthos" Voulgarakis</t>
  </si>
  <si>
    <t>127570	GRE</t>
  </si>
  <si>
    <t>Evangelos Voultsos</t>
  </si>
  <si>
    <t>127571	GRE</t>
  </si>
  <si>
    <t>Ioannis Vourakis</t>
  </si>
  <si>
    <t>127572	GRE</t>
  </si>
  <si>
    <t>Kristel Vourna</t>
  </si>
  <si>
    <t>127573	GRE</t>
  </si>
  <si>
    <t>Athanasios Vouros</t>
  </si>
  <si>
    <t>127574	GRE</t>
  </si>
  <si>
    <t>Konstantinos Voutieridis</t>
  </si>
  <si>
    <t>127575	FIN</t>
  </si>
  <si>
    <t>Marjo Hannele Voutilainen</t>
  </si>
  <si>
    <t>127576	GRE</t>
  </si>
  <si>
    <t>Alexandros Vouxinos</t>
  </si>
  <si>
    <t>127577	LAT</t>
  </si>
  <si>
    <t>Juris Vovoks</t>
  </si>
  <si>
    <t>127578	AUT</t>
  </si>
  <si>
    <t>Franz Voves</t>
  </si>
  <si>
    <t>127579	RUS</t>
  </si>
  <si>
    <t>Aleksey Ivanovich Voyevoda</t>
  </si>
  <si>
    <t>127580	RUS</t>
  </si>
  <si>
    <t>Aleksey Nikolayevich Voyevodin</t>
  </si>
  <si>
    <t>127581	RUS</t>
  </si>
  <si>
    <t>Yuliya Sergeyevna Voyevodina (Odsilayeva-)</t>
  </si>
  <si>
    <t>127582	RUS</t>
  </si>
  <si>
    <t>Pavel Ivanovich Voyloshnikov</t>
  </si>
  <si>
    <t>127583	UZB</t>
  </si>
  <si>
    <t>Sergey Sergeyevich Voynov</t>
  </si>
  <si>
    <t>127584	RUS</t>
  </si>
  <si>
    <t>Vyacheslav Leonidovich Voynov</t>
  </si>
  <si>
    <t>127585	RUS</t>
  </si>
  <si>
    <t>Anastasiya Sergeyevna Voynova</t>
  </si>
  <si>
    <t>127586	UZB</t>
  </si>
  <si>
    <t>Sergey Voytsekhovich</t>
  </si>
  <si>
    <t>127587	CZE</t>
  </si>
  <si>
    <t>Martin Vozbal</t>
  </si>
  <si>
    <t>127588	RUS</t>
  </si>
  <si>
    <t>Anna Valeryevna Vozakova</t>
  </si>
  <si>
    <t>127589	FRG</t>
  </si>
  <si>
    <t>Ferenc Vozar</t>
  </si>
  <si>
    <t>127590	SLO</t>
  </si>
  <si>
    <t>Tjaa Vozel</t>
  </si>
  <si>
    <t>127591	UKR</t>
  </si>
  <si>
    <t>Anastasiya Romanivna Vozniak</t>
  </si>
  <si>
    <t>127592	POR</t>
  </si>
  <si>
    <t>Antnio Maria Cabral Vozone</t>
  </si>
  <si>
    <t>127593	DEN</t>
  </si>
  <si>
    <t>Axel Flemming Vgg</t>
  </si>
  <si>
    <t>127594	CZE</t>
  </si>
  <si>
    <t>Eva Vrabcov-Nvltov</t>
  </si>
  <si>
    <t>127595	SUI</t>
  </si>
  <si>
    <t>Thomas Vrabec</t>
  </si>
  <si>
    <t>127596	TCH</t>
  </si>
  <si>
    <t>Martin Vrbe</t>
  </si>
  <si>
    <t>127597	CAN</t>
  </si>
  <si>
    <t>Igor Vrablic</t>
  </si>
  <si>
    <t>127598	CZE</t>
  </si>
  <si>
    <t>Martin Vrblk</t>
  </si>
  <si>
    <t>127599	YUG</t>
  </si>
  <si>
    <t>Dragutin Vragovi</t>
  </si>
  <si>
    <t>127600	CRO</t>
  </si>
  <si>
    <t>Marija Vraji</t>
  </si>
  <si>
    <t>127601	TCH</t>
  </si>
  <si>
    <t>Rudolf Vrna</t>
  </si>
  <si>
    <t>127602	USA</t>
  </si>
  <si>
    <t>Anne Marie Vrana-O'Brien</t>
  </si>
  <si>
    <t>127603	SCG</t>
  </si>
  <si>
    <t>Slavia Vrane</t>
  </si>
  <si>
    <t>127604	SWE</t>
  </si>
  <si>
    <t>Ljubomir Vranjes</t>
  </si>
  <si>
    <t>127605	CRO</t>
  </si>
  <si>
    <t>Tihomil Vranje</t>
  </si>
  <si>
    <t>127606	CRO</t>
  </si>
  <si>
    <t>Josip Vrankovi</t>
  </si>
  <si>
    <t>127607	YUG</t>
  </si>
  <si>
    <t>Stojan "Stojko" Vrankovi</t>
  </si>
  <si>
    <t>127607	CRO</t>
  </si>
  <si>
    <t>127608	GRE</t>
  </si>
  <si>
    <t>Alexandros Vrasivanopoulos</t>
  </si>
  <si>
    <t>127609	CZE</t>
  </si>
  <si>
    <t>Miroslav Vratil</t>
  </si>
  <si>
    <t>127610	TCH</t>
  </si>
  <si>
    <t>127611	YUG</t>
  </si>
  <si>
    <t>Milo Vrati</t>
  </si>
  <si>
    <t>127612	CZE</t>
  </si>
  <si>
    <t>Ivan Vrba</t>
  </si>
  <si>
    <t>127613	CZE</t>
  </si>
  <si>
    <t>Jan Vrba</t>
  </si>
  <si>
    <t>127614	YUG</t>
  </si>
  <si>
    <t>Stjepan Vrbani</t>
  </si>
  <si>
    <t>127615	YUG</t>
  </si>
  <si>
    <t>Biserka Vrbek</t>
  </si>
  <si>
    <t>127616	CZE</t>
  </si>
  <si>
    <t>Lucie Vrbensk</t>
  </si>
  <si>
    <t>127617	CRO</t>
  </si>
  <si>
    <t>Renato Vrbii</t>
  </si>
  <si>
    <t>127618	TCH</t>
  </si>
  <si>
    <t>Vlasta Vrbkov</t>
  </si>
  <si>
    <t>127619	YUG</t>
  </si>
  <si>
    <t>Ante Vri</t>
  </si>
  <si>
    <t>127620	TCH</t>
  </si>
  <si>
    <t>Ji Vrdlovec</t>
  </si>
  <si>
    <t>127621	CRO</t>
  </si>
  <si>
    <t>Zdeslav Vrdoljak</t>
  </si>
  <si>
    <t>127622	NED</t>
  </si>
  <si>
    <t>Jan Johannes Anthony Arnoldus Vreede</t>
  </si>
  <si>
    <t>127623	NED</t>
  </si>
  <si>
    <t>Cornelis Vreedenburgh</t>
  </si>
  <si>
    <t>127624	USA</t>
  </si>
  <si>
    <t>Shannon Vreeland</t>
  </si>
  <si>
    <t>127625	GRE</t>
  </si>
  <si>
    <t>Ioannis Vrettos</t>
  </si>
  <si>
    <t>127626	GRE</t>
  </si>
  <si>
    <t>Khristos Vrettos</t>
  </si>
  <si>
    <t>127627	USA</t>
  </si>
  <si>
    <t>Darrell Lynn Vreugdenhil</t>
  </si>
  <si>
    <t>127628	SLO</t>
  </si>
  <si>
    <t>Bla Vrhovnik</t>
  </si>
  <si>
    <t>127629	SLO</t>
  </si>
  <si>
    <t>Matja Vrhovnik</t>
  </si>
  <si>
    <t>127630	YUG</t>
  </si>
  <si>
    <t>Danijel Vrhovek</t>
  </si>
  <si>
    <t>127631	NED</t>
  </si>
  <si>
    <t>Jan Johannes "Jur" Vrieling</t>
  </si>
  <si>
    <t>127632	NED</t>
  </si>
  <si>
    <t>Cornelis Wilhelmus Pieter "Cor" Vriend</t>
  </si>
  <si>
    <t>127633	NED</t>
  </si>
  <si>
    <t>Henri Gerard "Harry" Vriend</t>
  </si>
  <si>
    <t>127634	NED</t>
  </si>
  <si>
    <t>Willem Jan Frederik "Wim" Vriend</t>
  </si>
  <si>
    <t>127635	NED</t>
  </si>
  <si>
    <t>Hermanus Siert Adolf "Hemmie" Vriens</t>
  </si>
  <si>
    <t>127636	NAM</t>
  </si>
  <si>
    <t>Sherwin Marchel Vries</t>
  </si>
  <si>
    <t>127637	NED</t>
  </si>
  <si>
    <t>Gerardus "Gerard" De Vries Lentsch</t>
  </si>
  <si>
    <t>127638	SUR</t>
  </si>
  <si>
    <t>Letitia Alma Vriesde</t>
  </si>
  <si>
    <t>127639	NED</t>
  </si>
  <si>
    <t>Hubertina Petronella Maria "Bettine" Vriesekoop</t>
  </si>
  <si>
    <t>127640	NED</t>
  </si>
  <si>
    <t>Danille Esmeralda Vriezema</t>
  </si>
  <si>
    <t>127641	NED</t>
  </si>
  <si>
    <t>James Vrij</t>
  </si>
  <si>
    <t>127642	BRA</t>
  </si>
  <si>
    <t>Josip Vrli</t>
  </si>
  <si>
    <t>127643	NED</t>
  </si>
  <si>
    <t>Simon Frans Vroemen</t>
  </si>
  <si>
    <t>127644	NED</t>
  </si>
  <si>
    <t>Johannes "Jan" Vrolijk</t>
  </si>
  <si>
    <t>127645	ARU</t>
  </si>
  <si>
    <t>Roshendra Julienne Mercedes Vrolijk</t>
  </si>
  <si>
    <t>127646	CRO</t>
  </si>
  <si>
    <t>Marija Vrsaljko</t>
  </si>
  <si>
    <t>127647	TCH</t>
  </si>
  <si>
    <t>Frantiek Vrovsk</t>
  </si>
  <si>
    <t>127648	SLO</t>
  </si>
  <si>
    <t>Joe Vrtai</t>
  </si>
  <si>
    <t>127649	NZL</t>
  </si>
  <si>
    <t>Mark Robert Vryenhoek</t>
  </si>
  <si>
    <t>127650	GRE</t>
  </si>
  <si>
    <t>Maria Louiza Vryoni</t>
  </si>
  <si>
    <t>127651	GRE</t>
  </si>
  <si>
    <t>Grigorios Vryonis</t>
  </si>
  <si>
    <t>127652	GRE</t>
  </si>
  <si>
    <t>Panagiotis Vryonis</t>
  </si>
  <si>
    <t>127653	TCH</t>
  </si>
  <si>
    <t>Alena "Ja" Vrzov (-Zanov, -Steindler)</t>
  </si>
  <si>
    <t>127654	YUG</t>
  </si>
  <si>
    <t>Dragutin Vruka</t>
  </si>
  <si>
    <t>127655	SLO</t>
  </si>
  <si>
    <t>Damjan Vti</t>
  </si>
  <si>
    <t>127656	SLO</t>
  </si>
  <si>
    <t>Maja Vti</t>
  </si>
  <si>
    <t>127657	URS</t>
  </si>
  <si>
    <t>Aleksandr Vtorov</t>
  </si>
  <si>
    <t>127658	VIE</t>
  </si>
  <si>
    <t>V Bch Hng</t>
  </si>
  <si>
    <t>127659	VIE</t>
  </si>
  <si>
    <t>V Thnh An</t>
  </si>
  <si>
    <t>127660	VIE</t>
  </si>
  <si>
    <t>V Th Hng</t>
  </si>
  <si>
    <t>127661	VIE</t>
  </si>
  <si>
    <t>V Th Trang</t>
  </si>
  <si>
    <t>127662	VNM</t>
  </si>
  <si>
    <t>V Vn Danh</t>
  </si>
  <si>
    <t>127663	FRA</t>
  </si>
  <si>
    <t>Jean Raoul Clina Andr Vuarnet</t>
  </si>
  <si>
    <t>127664	ROU</t>
  </si>
  <si>
    <t>Emilia Alina Vuc</t>
  </si>
  <si>
    <t>127665	CRO</t>
  </si>
  <si>
    <t>Miroslav Vueti</t>
  </si>
  <si>
    <t>127666	BUL</t>
  </si>
  <si>
    <t>Vera Vucheva</t>
  </si>
  <si>
    <t>127667	BIH</t>
  </si>
  <si>
    <t>Vedrana Vuievi</t>
  </si>
  <si>
    <t>127668	CRO</t>
  </si>
  <si>
    <t>Damir Vuii</t>
  </si>
  <si>
    <t>127669	NZL</t>
  </si>
  <si>
    <t>Nenad Vucinic</t>
  </si>
  <si>
    <t>127670	SCG</t>
  </si>
  <si>
    <t>Rao Vucini</t>
  </si>
  <si>
    <t>127671	SRB</t>
  </si>
  <si>
    <t>Nenad Vukovi</t>
  </si>
  <si>
    <t>127672	GER</t>
  </si>
  <si>
    <t>Stephan Vuckovic</t>
  </si>
  <si>
    <t>127673	ITA</t>
  </si>
  <si>
    <t>Andrea Vuerich</t>
  </si>
  <si>
    <t>127674	ITA</t>
  </si>
  <si>
    <t>Gaia Vuerich</t>
  </si>
  <si>
    <t>127675	FIJ</t>
  </si>
  <si>
    <t>Josefa Vueti</t>
  </si>
  <si>
    <t>127676	SLO</t>
  </si>
  <si>
    <t>Renato Vugrinec</t>
  </si>
  <si>
    <t>127677	FRA</t>
  </si>
  <si>
    <t>Joseph Vuillard</t>
  </si>
  <si>
    <t>127678	ITA</t>
  </si>
  <si>
    <t>Mirko Vuillermin</t>
  </si>
  <si>
    <t>127679	FRA</t>
  </si>
  <si>
    <t>Alexis Vuillermoz</t>
  </si>
  <si>
    <t>127680	ITA</t>
  </si>
  <si>
    <t>Rene Laurent Vuillermoz</t>
  </si>
  <si>
    <t>127681	SUI</t>
  </si>
  <si>
    <t>Grard Albert Vuilleumier</t>
  </si>
  <si>
    <t>127682	SUI</t>
  </si>
  <si>
    <t>Jean-Claude Vuithier, Jr.</t>
  </si>
  <si>
    <t>127683	SUI</t>
  </si>
  <si>
    <t>Jean-Claude Vuithier, Sr.</t>
  </si>
  <si>
    <t>127684	YUG</t>
  </si>
  <si>
    <t>Duan Vujai</t>
  </si>
  <si>
    <t>127685	YUG</t>
  </si>
  <si>
    <t>Mirko Vujai</t>
  </si>
  <si>
    <t>127686	YUG</t>
  </si>
  <si>
    <t>Borislav Vujadinovi</t>
  </si>
  <si>
    <t>127687	SCG</t>
  </si>
  <si>
    <t>Milo Vujani</t>
  </si>
  <si>
    <t>127688	SCG</t>
  </si>
  <si>
    <t>Saa Vujani</t>
  </si>
  <si>
    <t>127689	SCG</t>
  </si>
  <si>
    <t>Vladimir "Vlada" Vujasinovi</t>
  </si>
  <si>
    <t>127689	SRB</t>
  </si>
  <si>
    <t>127690	CRO</t>
  </si>
  <si>
    <t>Branimir Vujevi</t>
  </si>
  <si>
    <t>127691	SCG</t>
  </si>
  <si>
    <t>Goran Vujevi</t>
  </si>
  <si>
    <t>127692	YUG</t>
  </si>
  <si>
    <t>Vojislav "Vojo" Vujevi</t>
  </si>
  <si>
    <t>127693	SRB</t>
  </si>
  <si>
    <t>Marko Vujin</t>
  </si>
  <si>
    <t>127694	YUG</t>
  </si>
  <si>
    <t>Zvonimir "Zvonko" Vujin</t>
  </si>
  <si>
    <t>127695	YUG</t>
  </si>
  <si>
    <t>Dragomir "Dragan" Vujkovi</t>
  </si>
  <si>
    <t>127696	YUG</t>
  </si>
  <si>
    <t>Svetozar Vujovi</t>
  </si>
  <si>
    <t>127697	YUG</t>
  </si>
  <si>
    <t>Veselin Vujovi</t>
  </si>
  <si>
    <t>127698	YUG</t>
  </si>
  <si>
    <t>Zlatko Vujovi</t>
  </si>
  <si>
    <t>127699	YUG</t>
  </si>
  <si>
    <t>Zoran Vujovi</t>
  </si>
  <si>
    <t>127700	YUG</t>
  </si>
  <si>
    <t>Rudolf Vuk</t>
  </si>
  <si>
    <t>127701	SCG</t>
  </si>
  <si>
    <t>Nenad Vukani</t>
  </si>
  <si>
    <t>127702	YUG</t>
  </si>
  <si>
    <t>Bernard Vukas</t>
  </si>
  <si>
    <t>127703	MNE</t>
  </si>
  <si>
    <t>Nikola Vukevi</t>
  </si>
  <si>
    <t>127704	SCG</t>
  </si>
  <si>
    <t>Simon Vukevi</t>
  </si>
  <si>
    <t>127705	MNE</t>
  </si>
  <si>
    <t>Marina Vukevi-Raji</t>
  </si>
  <si>
    <t>127706	CRO</t>
  </si>
  <si>
    <t>Ljubo Vuki</t>
  </si>
  <si>
    <t>127707	YUG</t>
  </si>
  <si>
    <t>Branko Vukievi</t>
  </si>
  <si>
    <t>127708	NOR</t>
  </si>
  <si>
    <t>Ljubica Christina Vukicevic (-Demidov)</t>
  </si>
  <si>
    <t>127709	SRB</t>
  </si>
  <si>
    <t>Marko Vukievi</t>
  </si>
  <si>
    <t>127710	YUG</t>
  </si>
  <si>
    <t>Petar Vukievi</t>
  </si>
  <si>
    <t>127711	ARG</t>
  </si>
  <si>
    <t>Paola Vukojicic</t>
  </si>
  <si>
    <t>127712	CRO</t>
  </si>
  <si>
    <t>Sinia Vukoni</t>
  </si>
  <si>
    <t>127713	YUG</t>
  </si>
  <si>
    <t>Borivoj Vukov</t>
  </si>
  <si>
    <t>127714	CRO</t>
  </si>
  <si>
    <t>Drago Vukovi</t>
  </si>
  <si>
    <t>127715	SRB</t>
  </si>
  <si>
    <t>Miljan Vukovi</t>
  </si>
  <si>
    <t>127716	YUG</t>
  </si>
  <si>
    <t>Veselin Vukovi</t>
  </si>
  <si>
    <t>127717	SCG</t>
  </si>
  <si>
    <t>Elimir Vukovi</t>
  </si>
  <si>
    <t>127718	YUG</t>
  </si>
  <si>
    <t>Boko Vuksanovi</t>
  </si>
  <si>
    <t>127719	YUG</t>
  </si>
  <si>
    <t>Dubravka Vukui</t>
  </si>
  <si>
    <t>127720	LBR</t>
  </si>
  <si>
    <t>Melvina Vulah</t>
  </si>
  <si>
    <t>127721	ROU</t>
  </si>
  <si>
    <t>Roxana Vulescu</t>
  </si>
  <si>
    <t>127722	YUG</t>
  </si>
  <si>
    <t>Boo Vuleti</t>
  </si>
  <si>
    <t>127723	SCG</t>
  </si>
  <si>
    <t>Vukan Vuleti</t>
  </si>
  <si>
    <t>127724	ITA</t>
  </si>
  <si>
    <t>Fabio Vullo</t>
  </si>
  <si>
    <t>127725	ROU</t>
  </si>
  <si>
    <t>Florica Vulpe</t>
  </si>
  <si>
    <t>127726	NED</t>
  </si>
  <si>
    <t>Robert Vunderink</t>
  </si>
  <si>
    <t>127727	FIN</t>
  </si>
  <si>
    <t>Anni Teija Orvokki Vuohijoki</t>
  </si>
  <si>
    <t>127728	FIN</t>
  </si>
  <si>
    <t>Tuija Mirjam Inkeri Vuoksiala (Oksanen-)</t>
  </si>
  <si>
    <t>127729	FIN</t>
  </si>
  <si>
    <t>Yrj Viljam Vuolio</t>
  </si>
  <si>
    <t>127730	VIE</t>
  </si>
  <si>
    <t>Vng Th Huyn</t>
  </si>
  <si>
    <t>127731	FIN</t>
  </si>
  <si>
    <t>Tapani Aimo Vuorenhela</t>
  </si>
  <si>
    <t>127732	FIN</t>
  </si>
  <si>
    <t>Hannu Sakari Vuorinen</t>
  </si>
  <si>
    <t>127733	FIN</t>
  </si>
  <si>
    <t>Jaakko Aatos Vuorinen</t>
  </si>
  <si>
    <t>127734	FIN</t>
  </si>
  <si>
    <t>Olavi Paavo Vuorisalo</t>
  </si>
  <si>
    <t>127735	SCG</t>
  </si>
  <si>
    <t>Igor Vuurovi</t>
  </si>
  <si>
    <t>127736	NED</t>
  </si>
  <si>
    <t>Tieleman Cornelis Vuurman</t>
  </si>
  <si>
    <t>127737	NED</t>
  </si>
  <si>
    <t>Uilke Vuurman</t>
  </si>
  <si>
    <t>127738	RUS</t>
  </si>
  <si>
    <t>Arkady Arkadyevich Vyachanin</t>
  </si>
  <si>
    <t>127739	RUS</t>
  </si>
  <si>
    <t>Anna Viktorovna Vyakhireva</t>
  </si>
  <si>
    <t>127740	BLR</t>
  </si>
  <si>
    <t>Nataliya Aleksandrovna Vyatkina</t>
  </si>
  <si>
    <t>127741	RUS</t>
  </si>
  <si>
    <t>Dmitry Borisovich Vybornov</t>
  </si>
  <si>
    <t>127742	UKR</t>
  </si>
  <si>
    <t>Yeva Vybornova</t>
  </si>
  <si>
    <t>127743	CZE</t>
  </si>
  <si>
    <t>David Vborn</t>
  </si>
  <si>
    <t>127744	CZE</t>
  </si>
  <si>
    <t>Richard Vborn</t>
  </si>
  <si>
    <t>127745	TCH</t>
  </si>
  <si>
    <t>Ji Vyichlo</t>
  </si>
  <si>
    <t>127746	SVK</t>
  </si>
  <si>
    <t>Ren Vydaren</t>
  </si>
  <si>
    <t>127747	TCH</t>
  </si>
  <si>
    <t>Otakar Vydra</t>
  </si>
  <si>
    <t>127748	BOH</t>
  </si>
  <si>
    <t>Bedich Vygoda</t>
  </si>
  <si>
    <t>127749	KAZ</t>
  </si>
  <si>
    <t>Irina Vyguzova</t>
  </si>
  <si>
    <t>127750	URS</t>
  </si>
  <si>
    <t>Ivan Andreevich Vykhristyuk</t>
  </si>
  <si>
    <t>127751	TCH</t>
  </si>
  <si>
    <t>Ji Vykoukal</t>
  </si>
  <si>
    <t>127752	CZE</t>
  </si>
  <si>
    <t>127753	TCH</t>
  </si>
  <si>
    <t>Jaroslav Vykoupil</t>
  </si>
  <si>
    <t>127754	RUS</t>
  </si>
  <si>
    <t>Maksim Mikhaylovich Vylegzhanin</t>
  </si>
  <si>
    <t>127755	RUS</t>
  </si>
  <si>
    <t>Alyona Viktorovna Vylegzhanina</t>
  </si>
  <si>
    <t>127756	TCH</t>
  </si>
  <si>
    <t>Miroslav Vymazal</t>
  </si>
  <si>
    <t>127757	TCH</t>
  </si>
  <si>
    <t>Lenka Vymazalov</t>
  </si>
  <si>
    <t>127758	BEL</t>
  </si>
  <si>
    <t>Franois Armand Vyncke</t>
  </si>
  <si>
    <t>127759	UKR</t>
  </si>
  <si>
    <t>Yevhen Valeriyovych Vynohradov</t>
  </si>
  <si>
    <t>127760	UKR</t>
  </si>
  <si>
    <t>Andriy Vynokurov</t>
  </si>
  <si>
    <t>127761	GRE</t>
  </si>
  <si>
    <t>Loukas Vyntra</t>
  </si>
  <si>
    <t>127762	UKR</t>
  </si>
  <si>
    <t>Liudmyla Oleksandrivna Vypyrailo</t>
  </si>
  <si>
    <t>127763	URS</t>
  </si>
  <si>
    <t>Konstantin Grigoryevich Vyrupayev</t>
  </si>
  <si>
    <t>127764	URS</t>
  </si>
  <si>
    <t>Valery Aleksandrovich Vyrvich</t>
  </si>
  <si>
    <t>127765	URS</t>
  </si>
  <si>
    <t>Vladimir Vladimirovich Vyshpolsky</t>
  </si>
  <si>
    <t>127766	SVK</t>
  </si>
  <si>
    <t>Martin Vysko</t>
  </si>
  <si>
    <t>127767	LTU</t>
  </si>
  <si>
    <t>Ramnas Vyniauskas</t>
  </si>
  <si>
    <t>127768	RUS</t>
  </si>
  <si>
    <t>Svetlana Yuryevna Vysokova</t>
  </si>
  <si>
    <t>127769	UKR</t>
  </si>
  <si>
    <t>Yevheniya Petrivna Vysotska</t>
  </si>
  <si>
    <t>127770	URS</t>
  </si>
  <si>
    <t>Ivan Ivanovych Vysotskiy</t>
  </si>
  <si>
    <t>127771	BEL</t>
  </si>
  <si>
    <t>Charles Vyt</t>
  </si>
  <si>
    <t>127772	BAH</t>
  </si>
  <si>
    <t>Christopher "Chris" Vythoulkas</t>
  </si>
  <si>
    <t>127773	URS</t>
  </si>
  <si>
    <t>Galina Nikolayevna Vyuzhanina</t>
  </si>
  <si>
    <t>127774	LTU</t>
  </si>
  <si>
    <t>Modesta Vesniauskait</t>
  </si>
  <si>
    <t>127775	KUW</t>
  </si>
  <si>
    <t>Isaac Atish Wa-El</t>
  </si>
  <si>
    <t>127776	NED</t>
  </si>
  <si>
    <t>Johanna Maria Elisabeth "Jopie" Waalberg (-De Mayer)</t>
  </si>
  <si>
    <t>127777	SWE</t>
  </si>
  <si>
    <t>Jennie Marie  Waara (-Ranquet-)</t>
  </si>
  <si>
    <t>127778	SUI</t>
  </si>
  <si>
    <t>Beat Wabel</t>
  </si>
  <si>
    <t>127779	JPN</t>
  </si>
  <si>
    <t>Kaoru Wabiko</t>
  </si>
  <si>
    <t>127780	GER</t>
  </si>
  <si>
    <t>Karl Wach</t>
  </si>
  <si>
    <t>127781	POL</t>
  </si>
  <si>
    <t>Ryszard Wach</t>
  </si>
  <si>
    <t>127782	AUT</t>
  </si>
  <si>
    <t>Alois Wacha</t>
  </si>
  <si>
    <t>127783	POL</t>
  </si>
  <si>
    <t>Przemysaw Marian Wacha</t>
  </si>
  <si>
    <t>127784	KEN</t>
  </si>
  <si>
    <t>Simon Wachira</t>
  </si>
  <si>
    <t>127785	POL</t>
  </si>
  <si>
    <t>Wodzimierz Zbigniew Wachowicz</t>
  </si>
  <si>
    <t>127786	GER</t>
  </si>
  <si>
    <t>Otto Heinrich Gerhard Adolf Wachs</t>
  </si>
  <si>
    <t>127787	USA</t>
  </si>
  <si>
    <t>Gillian Margaret Wachsman</t>
  </si>
  <si>
    <t>127788	GDR</t>
  </si>
  <si>
    <t>Christine Wachtel (-Guth)</t>
  </si>
  <si>
    <t>127788	GER</t>
  </si>
  <si>
    <t>127789	AUT</t>
  </si>
  <si>
    <t>Anita Wachter (-Salzgeber)</t>
  </si>
  <si>
    <t>127790	AUT</t>
  </si>
  <si>
    <t>Herbert Wachter</t>
  </si>
  <si>
    <t>127791	GER</t>
  </si>
  <si>
    <t>Katja Wchter</t>
  </si>
  <si>
    <t>127792	AUT</t>
  </si>
  <si>
    <t>Fritz Wchtler</t>
  </si>
  <si>
    <t>127793	SWE</t>
  </si>
  <si>
    <t>Carl Johan Wachtmeister</t>
  </si>
  <si>
    <t>127794	SWE</t>
  </si>
  <si>
    <t>Erik Melcher Schering "Ted" Wachtmeister</t>
  </si>
  <si>
    <t>127795	GER</t>
  </si>
  <si>
    <t>Anton Wackerle</t>
  </si>
  <si>
    <t>127796	GER</t>
  </si>
  <si>
    <t>Josef Wackerle</t>
  </si>
  <si>
    <t>127797	GER</t>
  </si>
  <si>
    <t>Sylvester Wackerle, Jr.</t>
  </si>
  <si>
    <t>127798	GER</t>
  </si>
  <si>
    <t>Sylvester Wackerle, Sr.</t>
  </si>
  <si>
    <t>127799	GER</t>
  </si>
  <si>
    <t>Heinz Wackers</t>
  </si>
  <si>
    <t>127800	FIN</t>
  </si>
  <si>
    <t>Ole Rafael Wackstrm</t>
  </si>
  <si>
    <t>127801	FIN</t>
  </si>
  <si>
    <t>Patrick Rafael Wackstrm</t>
  </si>
  <si>
    <t>127802	FIN</t>
  </si>
  <si>
    <t>Sixten Konstantin Wackstrm</t>
  </si>
  <si>
    <t>127803	JPN</t>
  </si>
  <si>
    <t>Akihito Wada</t>
  </si>
  <si>
    <t>127804	JPN</t>
  </si>
  <si>
    <t>Eiko Wada</t>
  </si>
  <si>
    <t>127805	JPN</t>
  </si>
  <si>
    <t>Kazuhiro Wada</t>
  </si>
  <si>
    <t>127806	JPN</t>
  </si>
  <si>
    <t>Kikuo Wada</t>
  </si>
  <si>
    <t>127807	JPN</t>
  </si>
  <si>
    <t>Koichi Wada</t>
  </si>
  <si>
    <t>127808	JPN</t>
  </si>
  <si>
    <t>Shoko Wada</t>
  </si>
  <si>
    <t>127809	JPN</t>
  </si>
  <si>
    <t>Takahiro Wada</t>
  </si>
  <si>
    <t>127810	JPN</t>
  </si>
  <si>
    <t>Tsuyoshi Wada</t>
  </si>
  <si>
    <t>127811	JPN</t>
  </si>
  <si>
    <t>Satomi Wadami</t>
  </si>
  <si>
    <t>127812	POL</t>
  </si>
  <si>
    <t>Jan Wadas</t>
  </si>
  <si>
    <t>127813	AUS</t>
  </si>
  <si>
    <t>Angus James Waddell</t>
  </si>
  <si>
    <t>127814	NZL</t>
  </si>
  <si>
    <t>Robert Norman "Rob" Waddell</t>
  </si>
  <si>
    <t>127815	NZL</t>
  </si>
  <si>
    <t>Sonia Carol Waddell (Scown-)</t>
  </si>
  <si>
    <t>127816	USA</t>
  </si>
  <si>
    <t>Thomas "Tom" Waddell (Flubacher-)</t>
  </si>
  <si>
    <t>127817	CAN</t>
  </si>
  <si>
    <t>Yvan Waddell</t>
  </si>
  <si>
    <t>127818	AUS</t>
  </si>
  <si>
    <t>Roland Peter Waddington</t>
  </si>
  <si>
    <t>127819	SEN</t>
  </si>
  <si>
    <t>El Hadji Babacar Wade</t>
  </si>
  <si>
    <t>127820	AUS</t>
  </si>
  <si>
    <t>Barclay John Wade</t>
  </si>
  <si>
    <t>127821	BIZ</t>
  </si>
  <si>
    <t>Emma Wade</t>
  </si>
  <si>
    <t>127822	RSA</t>
  </si>
  <si>
    <t>Peter Gary Wade</t>
  </si>
  <si>
    <t>127823	CAN</t>
  </si>
  <si>
    <t>Harry Arthur Wade</t>
  </si>
  <si>
    <t>127824	FRA</t>
  </si>
  <si>
    <t>Ibrahima Wade</t>
  </si>
  <si>
    <t>127825	USA</t>
  </si>
  <si>
    <t>Festus John Wade, Iii</t>
  </si>
  <si>
    <t>127826	GBR</t>
  </si>
  <si>
    <t>Kirsty Margaret Wade (Mcdermott-)</t>
  </si>
  <si>
    <t>127827	SEN</t>
  </si>
  <si>
    <t>Lamine Wade</t>
  </si>
  <si>
    <t>127828	CAN</t>
  </si>
  <si>
    <t>Leslie Paul "Les" Wade</t>
  </si>
  <si>
    <t>127829	SEN</t>
  </si>
  <si>
    <t>Mor Wade</t>
  </si>
  <si>
    <t>127830	AUS</t>
  </si>
  <si>
    <t>Paul Wade</t>
  </si>
  <si>
    <t>127831	NZL</t>
  </si>
  <si>
    <t>Sean Patrick Wade</t>
  </si>
  <si>
    <t>127832	ARG</t>
  </si>
  <si>
    <t>Toms Ricardo Wade Y Kehoe</t>
  </si>
  <si>
    <t>127833	USA</t>
  </si>
  <si>
    <t>Dwyane Tyrone Wade, Jr.</t>
  </si>
  <si>
    <t>127834	GBR</t>
  </si>
  <si>
    <t>Jenaya Wade-Fray</t>
  </si>
  <si>
    <t>127835	RSA</t>
  </si>
  <si>
    <t>Clynton Wade Wade-Lehman</t>
  </si>
  <si>
    <t>127836	POL</t>
  </si>
  <si>
    <t>Piotr Wadecki</t>
  </si>
  <si>
    <t>127837	GBR</t>
  </si>
  <si>
    <t>Olive Louise Wadham (Joynes-)</t>
  </si>
  <si>
    <t>127838	USA</t>
  </si>
  <si>
    <t>Tim Wadlow</t>
  </si>
  <si>
    <t>127839	SWE</t>
  </si>
  <si>
    <t>Torsten Gerry Wadman</t>
  </si>
  <si>
    <t>127840	IRQ</t>
  </si>
  <si>
    <t>Khalil Wadoou</t>
  </si>
  <si>
    <t>127841	FRA</t>
  </si>
  <si>
    <t>Jean Wadoux</t>
  </si>
  <si>
    <t>127842	USA</t>
  </si>
  <si>
    <t>Justin Wadsworth</t>
  </si>
  <si>
    <t>127843	CAN</t>
  </si>
  <si>
    <t>William Ridout Wadsworth</t>
  </si>
  <si>
    <t>127844	GBR</t>
  </si>
  <si>
    <t>Brenda Wadworth (-Lea, -Baily)</t>
  </si>
  <si>
    <t>127845	GBR</t>
  </si>
  <si>
    <t>Jessie Ellen Wadworth (Brown-)</t>
  </si>
  <si>
    <t>127846	SUI</t>
  </si>
  <si>
    <t>Philipp Waeffler</t>
  </si>
  <si>
    <t>127847	GER</t>
  </si>
  <si>
    <t>Marlies Waelzer (-Kamleitner)</t>
  </si>
  <si>
    <t>127848	BEL</t>
  </si>
  <si>
    <t>Laura Waem</t>
  </si>
  <si>
    <t>127849	SWE</t>
  </si>
  <si>
    <t>Dan John Rune Waern</t>
  </si>
  <si>
    <t>127850	BEL</t>
  </si>
  <si>
    <t>Jean-Pierre Thierry Mile Wafflard</t>
  </si>
  <si>
    <t>127851	KEN</t>
  </si>
  <si>
    <t>Mary Wagaki</t>
  </si>
  <si>
    <t>127852	USA</t>
  </si>
  <si>
    <t>Roy Charles Wagelein</t>
  </si>
  <si>
    <t>127853	SUI</t>
  </si>
  <si>
    <t>Werner Wgelin</t>
  </si>
  <si>
    <t>127854	BEL</t>
  </si>
  <si>
    <t>Georges Wagemans</t>
  </si>
  <si>
    <t>127855	BEL</t>
  </si>
  <si>
    <t>Julianus Wagemans</t>
  </si>
  <si>
    <t>127856	NED</t>
  </si>
  <si>
    <t>Jan Wagenaar</t>
  </si>
  <si>
    <t>127857	NED</t>
  </si>
  <si>
    <t>Hans Wagener</t>
  </si>
  <si>
    <t>127858	GDR</t>
  </si>
  <si>
    <t>Detlef Wagenknecht</t>
  </si>
  <si>
    <t>127859	ARG</t>
  </si>
  <si>
    <t>Carlos E. Wagenpfeil</t>
  </si>
  <si>
    <t>127860	AUT</t>
  </si>
  <si>
    <t>Elfriede Wger</t>
  </si>
  <si>
    <t>127861	SUI</t>
  </si>
  <si>
    <t>Roman Wger</t>
  </si>
  <si>
    <t>127862	AUS</t>
  </si>
  <si>
    <t>Lynette Ann Wagg (-Done)</t>
  </si>
  <si>
    <t>127863	USA</t>
  </si>
  <si>
    <t>Todd Eric Waggoner</t>
  </si>
  <si>
    <t>127864	GBR</t>
  </si>
  <si>
    <t>Frances Muriel T. Waghorn (-Robinson)</t>
  </si>
  <si>
    <t>127865	EGY</t>
  </si>
  <si>
    <t>Karim Wagih Mustafa Mahir Ahmad</t>
  </si>
  <si>
    <t>127866	NOR</t>
  </si>
  <si>
    <t>Tellef Kristian "Tell" Wagle</t>
  </si>
  <si>
    <t>127867	SUI</t>
  </si>
  <si>
    <t>Christian Wgli</t>
  </si>
  <si>
    <t>127868	SEN</t>
  </si>
  <si>
    <t>Abdoulaye Wagne</t>
  </si>
  <si>
    <t>127869	AUT</t>
  </si>
  <si>
    <t>Adolf Wagner Von Der Mhl</t>
  </si>
  <si>
    <t>127870	GER</t>
  </si>
  <si>
    <t>Adolf Wagner</t>
  </si>
  <si>
    <t>127871	USA</t>
  </si>
  <si>
    <t>Allison Marie Wagner</t>
  </si>
  <si>
    <t>127872	FRG</t>
  </si>
  <si>
    <t>Alwin Josef Wagner</t>
  </si>
  <si>
    <t>127873	USA</t>
  </si>
  <si>
    <t>Alyson Kay "Aly" Wagner (-Eyre)</t>
  </si>
  <si>
    <t>127874	USA</t>
  </si>
  <si>
    <t>Ashley Elisabeth Wagner</t>
  </si>
  <si>
    <t>127875	CAN</t>
  </si>
  <si>
    <t>Barbara Aileen Wagner (-Grogan, -Hofman)</t>
  </si>
  <si>
    <t>127876	GER</t>
  </si>
  <si>
    <t>Benedikt Wagner</t>
  </si>
  <si>
    <t>127877	LUX</t>
  </si>
  <si>
    <t>Auguste "Bib" Wagner</t>
  </si>
  <si>
    <t>127878	GER</t>
  </si>
  <si>
    <t>Birgit Wagner (-Peter)</t>
  </si>
  <si>
    <t>127879	GER</t>
  </si>
  <si>
    <t>Brigitte Wagner</t>
  </si>
  <si>
    <t>127880	LUX</t>
  </si>
  <si>
    <t>Camille Wagner</t>
  </si>
  <si>
    <t>127881	LUX</t>
  </si>
  <si>
    <t>Constant Wagner</t>
  </si>
  <si>
    <t>127882	GER</t>
  </si>
  <si>
    <t>Eckart Johannes Wagner</t>
  </si>
  <si>
    <t>127882	FRG</t>
  </si>
  <si>
    <t>127883	GER</t>
  </si>
  <si>
    <t>Fidel Wagner</t>
  </si>
  <si>
    <t>127884	LUX</t>
  </si>
  <si>
    <t>Franois Wagner</t>
  </si>
  <si>
    <t>127885	MEX</t>
  </si>
  <si>
    <t>Guillermo Wagner</t>
  </si>
  <si>
    <t>127886	AUT</t>
  </si>
  <si>
    <t>Hans Wagner</t>
  </si>
  <si>
    <t>127887	FRG</t>
  </si>
  <si>
    <t>127888	FRG</t>
  </si>
  <si>
    <t>Helga Wagner</t>
  </si>
  <si>
    <t>127889	GDR</t>
  </si>
  <si>
    <t>Helmut Wagner</t>
  </si>
  <si>
    <t>127890	POL</t>
  </si>
  <si>
    <t>Hubert Aleksander Jerzy Wagner</t>
  </si>
  <si>
    <t>127891	LUX</t>
  </si>
  <si>
    <t>Jean Wagner</t>
  </si>
  <si>
    <t>127892	AUT</t>
  </si>
  <si>
    <t>Josef Wagner</t>
  </si>
  <si>
    <t>127893	HUN</t>
  </si>
  <si>
    <t>Jzsef Wgner</t>
  </si>
  <si>
    <t>127894	GER</t>
  </si>
  <si>
    <t>Bruno Julius Wagner</t>
  </si>
  <si>
    <t>127894	SUI</t>
  </si>
  <si>
    <t>127895	AUT</t>
  </si>
  <si>
    <t>Karl Wagner</t>
  </si>
  <si>
    <t>127896	GER</t>
  </si>
  <si>
    <t>Klaus Wagner</t>
  </si>
  <si>
    <t>127896	FRG</t>
  </si>
  <si>
    <t>127897	GER</t>
  </si>
  <si>
    <t>Kristin Wagner</t>
  </si>
  <si>
    <t>127898	TCH</t>
  </si>
  <si>
    <t>Ludvk Wgner</t>
  </si>
  <si>
    <t>127899	GER</t>
  </si>
  <si>
    <t>Marion Wagner (-Kuruc)</t>
  </si>
  <si>
    <t>127900	GER</t>
  </si>
  <si>
    <t>Marion Wagner (-Baumgrtner)</t>
  </si>
  <si>
    <t>127901	GER</t>
  </si>
  <si>
    <t>Monika Wagner</t>
  </si>
  <si>
    <t>127902	FRG</t>
  </si>
  <si>
    <t>Norbert Wagner</t>
  </si>
  <si>
    <t>127903	HUN</t>
  </si>
  <si>
    <t>Pl Wgner</t>
  </si>
  <si>
    <t>127904	CAN</t>
  </si>
  <si>
    <t>Randolph "Randy" Wagner</t>
  </si>
  <si>
    <t>127905	USA</t>
  </si>
  <si>
    <t>Reinhard Wagner</t>
  </si>
  <si>
    <t>127906	LUX</t>
  </si>
  <si>
    <t>Raymond "Remy" Wagner</t>
  </si>
  <si>
    <t>127907	LUX</t>
  </si>
  <si>
    <t>Ren Wagner</t>
  </si>
  <si>
    <t>127908	GER</t>
  </si>
  <si>
    <t>Rochus Wagner</t>
  </si>
  <si>
    <t>127909	AUS</t>
  </si>
  <si>
    <t>Rodney Wagner</t>
  </si>
  <si>
    <t>127910	CHI</t>
  </si>
  <si>
    <t>Rudolph "Rodolfo" Wagner</t>
  </si>
  <si>
    <t>127911	AUT</t>
  </si>
  <si>
    <t>Roma Wagner</t>
  </si>
  <si>
    <t>127912	BRA</t>
  </si>
  <si>
    <t>Rmulo Wagner Da Silva</t>
  </si>
  <si>
    <t>127913	CAN</t>
  </si>
  <si>
    <t>Ulysses Stanley "Stan" Wagner</t>
  </si>
  <si>
    <t>127914	POL</t>
  </si>
  <si>
    <t>Stanisaw Wagner</t>
  </si>
  <si>
    <t>127915	CZE</t>
  </si>
  <si>
    <t>Stepan Wagner</t>
  </si>
  <si>
    <t>127916	USA</t>
  </si>
  <si>
    <t>Steven "Steve" Wagner</t>
  </si>
  <si>
    <t>127917	NED</t>
  </si>
  <si>
    <t>Catharina Wilhelmina "Tini" Wagner (-Boekhorst)</t>
  </si>
  <si>
    <t>127918	GDR</t>
  </si>
  <si>
    <t>Udo Wagner</t>
  </si>
  <si>
    <t>127918	GER</t>
  </si>
  <si>
    <t>127919	SWE</t>
  </si>
  <si>
    <t>Isabella Minna Veronica  Wagner</t>
  </si>
  <si>
    <t>127920	USA</t>
  </si>
  <si>
    <t>Wendy Kay Wagner</t>
  </si>
  <si>
    <t>127921	FRG</t>
  </si>
  <si>
    <t>Wilhelm "Willi" Wagner</t>
  </si>
  <si>
    <t>127922	GER</t>
  </si>
  <si>
    <t>Wolfgang Wagner</t>
  </si>
  <si>
    <t>127923	GER</t>
  </si>
  <si>
    <t>Katrin Wagner-Augustin</t>
  </si>
  <si>
    <t>127924	GER</t>
  </si>
  <si>
    <t>Ernst Adolf Albert Ferdinand Wagner-Hohenlobbese</t>
  </si>
  <si>
    <t>127925	GER</t>
  </si>
  <si>
    <t>Sandra Wagner-Sachse</t>
  </si>
  <si>
    <t>127926	GER</t>
  </si>
  <si>
    <t>Fritz Wagnerberger</t>
  </si>
  <si>
    <t>127927	AUS</t>
  </si>
  <si>
    <t>Donald Douglas "Don" Wagstaff</t>
  </si>
  <si>
    <t>127928	AUS</t>
  </si>
  <si>
    <t>Ernest Wagstaff</t>
  </si>
  <si>
    <t>127929	USA</t>
  </si>
  <si>
    <t>Elizabeth Jane "Janie" Wagstaff</t>
  </si>
  <si>
    <t>127930	BEL</t>
  </si>
  <si>
    <t>Abdelkader Wahabi</t>
  </si>
  <si>
    <t>127931	SUD</t>
  </si>
  <si>
    <t>Ahmed Bushara Wahba</t>
  </si>
  <si>
    <t>127932	MAR</t>
  </si>
  <si>
    <t>Kenza Wahbi</t>
  </si>
  <si>
    <t>127933	SUR</t>
  </si>
  <si>
    <t>Sunayna Wahi</t>
  </si>
  <si>
    <t>127934	AFG</t>
  </si>
  <si>
    <t>Sardar Abdul Wahib</t>
  </si>
  <si>
    <t>127935	EGY</t>
  </si>
  <si>
    <t>Abdel Moneim Wahibi Hassanein</t>
  </si>
  <si>
    <t>127936	NOR</t>
  </si>
  <si>
    <t>Anne Wahl</t>
  </si>
  <si>
    <t>127937	GDR</t>
  </si>
  <si>
    <t>Frank-Michael Wahl</t>
  </si>
  <si>
    <t>127937	GER</t>
  </si>
  <si>
    <t>127938	FIN</t>
  </si>
  <si>
    <t>Harry August Wahl</t>
  </si>
  <si>
    <t>127939	NOR</t>
  </si>
  <si>
    <t>Henry Wahl</t>
  </si>
  <si>
    <t>127940	GER</t>
  </si>
  <si>
    <t>Kurt Wahl</t>
  </si>
  <si>
    <t>127941	GER</t>
  </si>
  <si>
    <t>Otto Wahl</t>
  </si>
  <si>
    <t>127942	GER</t>
  </si>
  <si>
    <t>Paul Wahl</t>
  </si>
  <si>
    <t>127943	NOR</t>
  </si>
  <si>
    <t>Rakel Kristine Wahl (-Vahl)</t>
  </si>
  <si>
    <t>127944	GER</t>
  </si>
  <si>
    <t>Richard Wahl</t>
  </si>
  <si>
    <t>127945	SWE</t>
  </si>
  <si>
    <t>Torgny Georg Erik Otto Whlander</t>
  </si>
  <si>
    <t>127946	SWE</t>
  </si>
  <si>
    <t>Hans Yngve Wahlander</t>
  </si>
  <si>
    <t>127947	SWE</t>
  </si>
  <si>
    <t>Christina Agathe Wahlberg (-Baidinger, -Billby)</t>
  </si>
  <si>
    <t>127948	SWE</t>
  </si>
  <si>
    <t>Karl Edvard Wahlberg</t>
  </si>
  <si>
    <t>127949	SWE</t>
  </si>
  <si>
    <t>Anna-Stina Wahlberg-Baidinger</t>
  </si>
  <si>
    <t>127950	AUT</t>
  </si>
  <si>
    <t>Otto Wahle</t>
  </si>
  <si>
    <t>127951	FRA</t>
  </si>
  <si>
    <t>Georges Wahler</t>
  </si>
  <si>
    <t>127952	SUI</t>
  </si>
  <si>
    <t>Hans Wahli</t>
  </si>
  <si>
    <t>127953	SWE</t>
  </si>
  <si>
    <t>Nils Rudolf Whlin</t>
  </si>
  <si>
    <t>127954	FIN</t>
  </si>
  <si>
    <t>Marko Jaakko Tapani Wahlman</t>
  </si>
  <si>
    <t>127955	AUT</t>
  </si>
  <si>
    <t>Karl Wahlmller</t>
  </si>
  <si>
    <t>127956	SWE</t>
  </si>
  <si>
    <t>Lars Lennart Wahlqvist</t>
  </si>
  <si>
    <t>127957	FIN</t>
  </si>
  <si>
    <t>Armas Ilmari Wahlstedt (-Valste)</t>
  </si>
  <si>
    <t>127958	SWE</t>
  </si>
  <si>
    <t>Axel Johan Gabriel Wahlstedt</t>
  </si>
  <si>
    <t>127959	FIN</t>
  </si>
  <si>
    <t>Juhani Jorma Kalervo Wahlsten</t>
  </si>
  <si>
    <t>127960	FIN</t>
  </si>
  <si>
    <t>Kauko Wilhelm Wahlsten</t>
  </si>
  <si>
    <t>127961	USA</t>
  </si>
  <si>
    <t>Richard Wayne Wahlstrom</t>
  </si>
  <si>
    <t>127962	AUT</t>
  </si>
  <si>
    <t>Christoph Wahrsttter</t>
  </si>
  <si>
    <t>127963	HKG</t>
  </si>
  <si>
    <t>John Wai</t>
  </si>
  <si>
    <t>127964	SUI</t>
  </si>
  <si>
    <t>August Waibel</t>
  </si>
  <si>
    <t>127965	AUT</t>
  </si>
  <si>
    <t>Wolfram Waibel, Jr.</t>
  </si>
  <si>
    <t>127966	AUT</t>
  </si>
  <si>
    <t>Wolfram Waibel, Sr.</t>
  </si>
  <si>
    <t>127967	SUI</t>
  </si>
  <si>
    <t>Nina Waidacher</t>
  </si>
  <si>
    <t>127968	BIZ</t>
  </si>
  <si>
    <t>John Waight</t>
  </si>
  <si>
    <t>127969	UGA</t>
  </si>
  <si>
    <t>John Boscoe Waigo</t>
  </si>
  <si>
    <t>127970	KEN</t>
  </si>
  <si>
    <t>Wilson Waigwa</t>
  </si>
  <si>
    <t>127971	INA</t>
  </si>
  <si>
    <t>Donald Wailan Walalangi</t>
  </si>
  <si>
    <t>127972	USA</t>
  </si>
  <si>
    <t>Richard Donald "Rusty" Wailes</t>
  </si>
  <si>
    <t>127973	KEN</t>
  </si>
  <si>
    <t>Erick Wainaina</t>
  </si>
  <si>
    <t>127974	PAK</t>
  </si>
  <si>
    <t>Abdul Aziz Wains</t>
  </si>
  <si>
    <t>127975	USA</t>
  </si>
  <si>
    <t>Helen E. Wainwright (-Stelling)</t>
  </si>
  <si>
    <t>127976	GBR</t>
  </si>
  <si>
    <t>Norman Wainwright</t>
  </si>
  <si>
    <t>127977	AUS</t>
  </si>
  <si>
    <t>Sacha Wainwright</t>
  </si>
  <si>
    <t>127978	GBR</t>
  </si>
  <si>
    <t>Simon John Wainwright</t>
  </si>
  <si>
    <t>127979	BRA</t>
  </si>
  <si>
    <t>Srgio Waismann</t>
  </si>
  <si>
    <t>127980	AUT</t>
  </si>
  <si>
    <t>Michael Waissnix</t>
  </si>
  <si>
    <t>127981	GBR</t>
  </si>
  <si>
    <t>Lennie Waite</t>
  </si>
  <si>
    <t>127982	BAR</t>
  </si>
  <si>
    <t>James Waithe</t>
  </si>
  <si>
    <t>127983	TTO</t>
  </si>
  <si>
    <t>Stann Waithe</t>
  </si>
  <si>
    <t>127984	KEN</t>
  </si>
  <si>
    <t>Ruth Waithera</t>
  </si>
  <si>
    <t>127985	GER</t>
  </si>
  <si>
    <t>Leonhard Waitl</t>
  </si>
  <si>
    <t>127985	FRG</t>
  </si>
  <si>
    <t>127986	GER</t>
  </si>
  <si>
    <t>Josef Waitzer</t>
  </si>
  <si>
    <t>127987	POL</t>
  </si>
  <si>
    <t>Jadwiga Wajs-Marcinkiewicz (-Grtkiewicz)</t>
  </si>
  <si>
    <t>127988	UGA</t>
  </si>
  <si>
    <t>Godfrey Wakaabu</t>
  </si>
  <si>
    <t>127989	JPN</t>
  </si>
  <si>
    <t>Osamu "Herb" Wakabayashi</t>
  </si>
  <si>
    <t>127990	JPN</t>
  </si>
  <si>
    <t>Kaoru Wakabayashi</t>
  </si>
  <si>
    <t>127991	JPN</t>
  </si>
  <si>
    <t>Shigeki Wakabayashi</t>
  </si>
  <si>
    <t>127992	JPN</t>
  </si>
  <si>
    <t>Tetsuya Wakabayashi</t>
  </si>
  <si>
    <t>127993	TAN</t>
  </si>
  <si>
    <t>Julius Wakachu</t>
  </si>
  <si>
    <t>127994	JPN</t>
  </si>
  <si>
    <t>Hisashi Wakahara</t>
  </si>
  <si>
    <t>127995	GER</t>
  </si>
  <si>
    <t>Katja Wakan (-Tengel)</t>
  </si>
  <si>
    <t>127996	JPN</t>
  </si>
  <si>
    <t>Koji Wakasa</t>
  </si>
  <si>
    <t>127997	JPN</t>
  </si>
  <si>
    <t>Minoru Wakasa</t>
  </si>
  <si>
    <t>127998	JPN</t>
  </si>
  <si>
    <t>Kazuhiko Wakasugi</t>
  </si>
  <si>
    <t>127999	JPN</t>
  </si>
  <si>
    <t>Takimi Wakayama</t>
  </si>
  <si>
    <t>128000	JPN</t>
  </si>
  <si>
    <t>Koji Wakayoshi</t>
  </si>
  <si>
    <t>128001	GBR</t>
  </si>
  <si>
    <t>Arthur William Wakefield</t>
  </si>
  <si>
    <t>128002	CAN</t>
  </si>
  <si>
    <t>Jennifer Dorothy June "Jenn" Wakefield</t>
  </si>
  <si>
    <t>128003	AUS</t>
  </si>
  <si>
    <t>Kelsey Wakefield</t>
  </si>
  <si>
    <t>128004	AUS</t>
  </si>
  <si>
    <t>Peter Wakefield</t>
  </si>
  <si>
    <t>128005	GBR</t>
  </si>
  <si>
    <t>Daniel "Dan" Wakeham</t>
  </si>
  <si>
    <t>128006	ETH</t>
  </si>
  <si>
    <t>Abebe Wakgira</t>
  </si>
  <si>
    <t>128007	KEN</t>
  </si>
  <si>
    <t>Douglas Wakiihuri Maina</t>
  </si>
  <si>
    <t>128008	JPN</t>
  </si>
  <si>
    <t>Yuta Wakimoto</t>
  </si>
  <si>
    <t>128009	JPN</t>
  </si>
  <si>
    <t>Tatsuya Wakinaga</t>
  </si>
  <si>
    <t>128010	PNG</t>
  </si>
  <si>
    <t>Ivan Wakit</t>
  </si>
  <si>
    <t>128011	JPN</t>
  </si>
  <si>
    <t>Kazu Wakita</t>
  </si>
  <si>
    <t>128012	JPN</t>
  </si>
  <si>
    <t>Toshio Wakita</t>
  </si>
  <si>
    <t>128013	JPN</t>
  </si>
  <si>
    <t>Kimi Wakitashiro (-Kai)</t>
  </si>
  <si>
    <t>128014	JPN</t>
  </si>
  <si>
    <t>Sadao Wakizaka</t>
  </si>
  <si>
    <t>128015	NED</t>
  </si>
  <si>
    <t>Willem Wouter Wakker</t>
  </si>
  <si>
    <t>128016	USA</t>
  </si>
  <si>
    <t>Ralph C. Wakley</t>
  </si>
  <si>
    <t>128017	AUT</t>
  </si>
  <si>
    <t>Bernd Wakolbinger</t>
  </si>
  <si>
    <t>128018	JPN</t>
  </si>
  <si>
    <t>Hideaki Wakui</t>
  </si>
  <si>
    <t>128019	POL</t>
  </si>
  <si>
    <t>Piotr Adam Wala</t>
  </si>
  <si>
    <t>128020	POL</t>
  </si>
  <si>
    <t>Wojciech Wala</t>
  </si>
  <si>
    <t>128021	BRA</t>
  </si>
  <si>
    <t>Walace Souza Silva</t>
  </si>
  <si>
    <t>128022	POL</t>
  </si>
  <si>
    <t>Tadeusz Walasek</t>
  </si>
  <si>
    <t>128023	POL</t>
  </si>
  <si>
    <t>Zofia Walasek (-Walkiewicz)</t>
  </si>
  <si>
    <t>128024	SOL</t>
  </si>
  <si>
    <t>Chris Meke Walasi</t>
  </si>
  <si>
    <t>128025	POL</t>
  </si>
  <si>
    <t>Stanisawa Walasiewicz (-Walsh, -Olson)</t>
  </si>
  <si>
    <t>128026	NOR</t>
  </si>
  <si>
    <t>Kre Walberg</t>
  </si>
  <si>
    <t>128027	NOR</t>
  </si>
  <si>
    <t>Thore Johannes Wlberg</t>
  </si>
  <si>
    <t>128028	AUT</t>
  </si>
  <si>
    <t>Ewald Walch</t>
  </si>
  <si>
    <t>128029	AUT</t>
  </si>
  <si>
    <t>Achim Walcher</t>
  </si>
  <si>
    <t>128030	AUT</t>
  </si>
  <si>
    <t>Josef "Sepp" Walcher</t>
  </si>
  <si>
    <t>128031	AUT</t>
  </si>
  <si>
    <t>Michael Walchhofer</t>
  </si>
  <si>
    <t>128032	CAN</t>
  </si>
  <si>
    <t>Donald J. "Don" Walchuk</t>
  </si>
  <si>
    <t>128033	TTO</t>
  </si>
  <si>
    <t>Keshorn Walcott</t>
  </si>
  <si>
    <t>128034	VEN</t>
  </si>
  <si>
    <t>Omar Alejandro Walcott Roberts</t>
  </si>
  <si>
    <t>128035	SUI</t>
  </si>
  <si>
    <t>Petra Walczewski</t>
  </si>
  <si>
    <t>128036	POL</t>
  </si>
  <si>
    <t>Marta Walczykiewicz</t>
  </si>
  <si>
    <t>128037	AUT</t>
  </si>
  <si>
    <t>Hans Wald</t>
  </si>
  <si>
    <t>128038	NOR</t>
  </si>
  <si>
    <t>Lars-Marius Waldal</t>
  </si>
  <si>
    <t>128039	GER</t>
  </si>
  <si>
    <t>Hans-Joachim Walde</t>
  </si>
  <si>
    <t>128039	FRG</t>
  </si>
  <si>
    <t>128040	SWE</t>
  </si>
  <si>
    <t>Bengt Otto Walden</t>
  </si>
  <si>
    <t>128040	USA</t>
  </si>
  <si>
    <t>128041	GBR</t>
  </si>
  <si>
    <t>Harold Adrian Walden</t>
  </si>
  <si>
    <t>128042	ITA</t>
  </si>
  <si>
    <t>Albert Walder</t>
  </si>
  <si>
    <t>128043	BEL</t>
  </si>
  <si>
    <t>Fernand Walder</t>
  </si>
  <si>
    <t>128044	AUT</t>
  </si>
  <si>
    <t>Harald Walder</t>
  </si>
  <si>
    <t>128045	AUT</t>
  </si>
  <si>
    <t>Ingemar Walder</t>
  </si>
  <si>
    <t>128046	USA</t>
  </si>
  <si>
    <t>Donald Bartram Waldhaus</t>
  </si>
  <si>
    <t>128047	USA</t>
  </si>
  <si>
    <t>Marc Robert Waldie</t>
  </si>
  <si>
    <t>128048	SUI</t>
  </si>
  <si>
    <t>Gerhard Waldmann</t>
  </si>
  <si>
    <t>128049	SUI</t>
  </si>
  <si>
    <t>Oscar Waldmann</t>
  </si>
  <si>
    <t>128050	FRA</t>
  </si>
  <si>
    <t>Marie-Luce Waldmeier</t>
  </si>
  <si>
    <t>128051	SWE</t>
  </si>
  <si>
    <t>Jan-Ove Waldner</t>
  </si>
  <si>
    <t>128052	AUT</t>
  </si>
  <si>
    <t>Walter Waldner</t>
  </si>
  <si>
    <t>128053	CAN</t>
  </si>
  <si>
    <t>Carolyn Jane Waldo</t>
  </si>
  <si>
    <t>128054	USA</t>
  </si>
  <si>
    <t>Jay H. Waldron</t>
  </si>
  <si>
    <t>128055	USA</t>
  </si>
  <si>
    <t>Derrick Waldroup</t>
  </si>
  <si>
    <t>128056	GER</t>
  </si>
  <si>
    <t>Ludwig Waldschmidt</t>
  </si>
  <si>
    <t>128057	USA</t>
  </si>
  <si>
    <t>Charles Waldstein (-Walston)</t>
  </si>
  <si>
    <t>128058	USA</t>
  </si>
  <si>
    <t>Emile Gaston Waldteufel</t>
  </si>
  <si>
    <t>128059	FRG</t>
  </si>
  <si>
    <t>Georg Waldvogel</t>
  </si>
  <si>
    <t>128060	ETH</t>
  </si>
  <si>
    <t>Luleseged Wale</t>
  </si>
  <si>
    <t>128061	QAT</t>
  </si>
  <si>
    <t>Sultan Waleed Jamaan</t>
  </si>
  <si>
    <t>128062	FRA</t>
  </si>
  <si>
    <t>Maxime Ren Waleff</t>
  </si>
  <si>
    <t>128063	POL</t>
  </si>
  <si>
    <t>Krzysztof Jan Walencik</t>
  </si>
  <si>
    <t>128064	GBR</t>
  </si>
  <si>
    <t>Andrew T. "Alec" Wales</t>
  </si>
  <si>
    <t>128065	USA</t>
  </si>
  <si>
    <t>Ross Elliott Wales</t>
  </si>
  <si>
    <t>128066	MAW</t>
  </si>
  <si>
    <t>Yona Walesi</t>
  </si>
  <si>
    <t>128067	GER</t>
  </si>
  <si>
    <t>Peggy Waleska</t>
  </si>
  <si>
    <t>128068	USA</t>
  </si>
  <si>
    <t>Eugene Henry "Gene" Walet, Iii</t>
  </si>
  <si>
    <t>128069	USA</t>
  </si>
  <si>
    <t>Eugene Henry "Gene" Walet, Jr.</t>
  </si>
  <si>
    <t>128070	BRA</t>
  </si>
  <si>
    <t>Walewska Moreira De Oliveira</t>
  </si>
  <si>
    <t>128071	ANZ</t>
  </si>
  <si>
    <t>Robert George Krulock Waley</t>
  </si>
  <si>
    <t>128072	GBR</t>
  </si>
  <si>
    <t>Michael Moore "Mickey" Walford</t>
  </si>
  <si>
    <t>128073	BEL</t>
  </si>
  <si>
    <t>Mile Walhem</t>
  </si>
  <si>
    <t>128074	POL</t>
  </si>
  <si>
    <t>Mirosaw Andrzej Waligra</t>
  </si>
  <si>
    <t>128075	CAN</t>
  </si>
  <si>
    <t>Jennifer Walinga (-Doey)</t>
  </si>
  <si>
    <t>128076	SWE</t>
  </si>
  <si>
    <t>Gte Emil Wlitalo</t>
  </si>
  <si>
    <t>128077	GBR</t>
  </si>
  <si>
    <t>Bianca Michaela Walkden</t>
  </si>
  <si>
    <t>128078	GBR</t>
  </si>
  <si>
    <t>Christopher Charles Walkden</t>
  </si>
  <si>
    <t>128079	GER</t>
  </si>
  <si>
    <t>Kira Walkenhorst</t>
  </si>
  <si>
    <t>128080	USA</t>
  </si>
  <si>
    <t>Alfred Percy Walker, Jr.</t>
  </si>
  <si>
    <t>128081	GBR</t>
  </si>
  <si>
    <t>Alice Barringer Walker</t>
  </si>
  <si>
    <t>128082	NZL</t>
  </si>
  <si>
    <t>Angela Gaye Walker</t>
  </si>
  <si>
    <t>128083	AUS</t>
  </si>
  <si>
    <t>Anthony Michael Walker</t>
  </si>
  <si>
    <t>128084	USA</t>
  </si>
  <si>
    <t>Arthur Franklin "Art" Walker, Jr.</t>
  </si>
  <si>
    <t>128085	JAM</t>
  </si>
  <si>
    <t>Astia Walker (-Eastwood)</t>
  </si>
  <si>
    <t>128086	GBR</t>
  </si>
  <si>
    <t>Avril Walker</t>
  </si>
  <si>
    <t>128087	BER</t>
  </si>
  <si>
    <t>Blythe Walker</t>
  </si>
  <si>
    <t>128088	USA</t>
  </si>
  <si>
    <t>Brad Walker</t>
  </si>
  <si>
    <t>128089	AUS</t>
  </si>
  <si>
    <t>Brooke Walker</t>
  </si>
  <si>
    <t>128090	RSA</t>
  </si>
  <si>
    <t>Christopher Walker</t>
  </si>
  <si>
    <t>128091	USA</t>
  </si>
  <si>
    <t>Charles Dexter "Chuck" Walker, Jr.</t>
  </si>
  <si>
    <t>128092	USA</t>
  </si>
  <si>
    <t>Claiborne Jay Walker</t>
  </si>
  <si>
    <t>128093	GBR</t>
  </si>
  <si>
    <t>Colin Frederick Walker</t>
  </si>
  <si>
    <t>128094	GBR</t>
  </si>
  <si>
    <t>David Secker Walker</t>
  </si>
  <si>
    <t>128095	CAN</t>
  </si>
  <si>
    <t>Dennis Gerald Walker</t>
  </si>
  <si>
    <t>128096	GBR</t>
  </si>
  <si>
    <t>Diane Barclay Walker (-Allan)</t>
  </si>
  <si>
    <t>128097	GBR</t>
  </si>
  <si>
    <t>Fitzlloyd Dean "Fitz" Walker</t>
  </si>
  <si>
    <t>128098	FRA</t>
  </si>
  <si>
    <t>Franois Walker</t>
  </si>
  <si>
    <t>128099	NZL</t>
  </si>
  <si>
    <t>Geoffrey Seddon "Geoff" Walker</t>
  </si>
  <si>
    <t>128100	USA</t>
  </si>
  <si>
    <t>Gregory Alan "Greg" Walker</t>
  </si>
  <si>
    <t>128101	USA</t>
  </si>
  <si>
    <t>Herschel Junior Walker</t>
  </si>
  <si>
    <t>128102	GBR</t>
  </si>
  <si>
    <t>Hugh Stewart Walker</t>
  </si>
  <si>
    <t>128103	GBR</t>
  </si>
  <si>
    <t>Ian James Walker</t>
  </si>
  <si>
    <t>128104	GBR</t>
  </si>
  <si>
    <t>J. A. Walker</t>
  </si>
  <si>
    <t>128105	GUM</t>
  </si>
  <si>
    <t>James Walker</t>
  </si>
  <si>
    <t>128106	RSA</t>
  </si>
  <si>
    <t>James R. Walker</t>
  </si>
  <si>
    <t>128107	CAN</t>
  </si>
  <si>
    <t>128108	GBR</t>
  </si>
  <si>
    <t>Jessica Samantha "Jess" Walker</t>
  </si>
  <si>
    <t>128109	GBR</t>
  </si>
  <si>
    <t>James David Campbell "Jim" Walker</t>
  </si>
  <si>
    <t>128110	AUS</t>
  </si>
  <si>
    <t>James Kenneth "Jimmy" Walker</t>
  </si>
  <si>
    <t>128111	AUS</t>
  </si>
  <si>
    <t>James "Jimmy" Walker</t>
  </si>
  <si>
    <t>128112	NZL</t>
  </si>
  <si>
    <t>John George Walker</t>
  </si>
  <si>
    <t>128113	GBR</t>
  </si>
  <si>
    <t>John Walker</t>
  </si>
  <si>
    <t>128114	GBR</t>
  </si>
  <si>
    <t>John Drummond Walker</t>
  </si>
  <si>
    <t>128115	BER</t>
  </si>
  <si>
    <t>Beverly W. "Jordy" Walker</t>
  </si>
  <si>
    <t>128116	AUS</t>
  </si>
  <si>
    <t>Kim Walker</t>
  </si>
  <si>
    <t>128117	USA</t>
  </si>
  <si>
    <t>Lawrence Alexander "Larry" Walker</t>
  </si>
  <si>
    <t>128118	USA</t>
  </si>
  <si>
    <t>Laura Anne Walker</t>
  </si>
  <si>
    <t>128119	NZL</t>
  </si>
  <si>
    <t>Leanne Frances Walker</t>
  </si>
  <si>
    <t>128120	GBR</t>
  </si>
  <si>
    <t>Leonard Walker</t>
  </si>
  <si>
    <t>128121	USA</t>
  </si>
  <si>
    <t>Mabel Elizabeth Walker (-Thornton)</t>
  </si>
  <si>
    <t>128122	GBR</t>
  </si>
  <si>
    <t>Margaret Walker (-Prince)</t>
  </si>
  <si>
    <t>128123	JAM</t>
  </si>
  <si>
    <t>Melaine Antoinette Walker</t>
  </si>
  <si>
    <t>128124	GBR</t>
  </si>
  <si>
    <t>Michael Andrew Walker</t>
  </si>
  <si>
    <t>128125	NZL</t>
  </si>
  <si>
    <t>Mike Walker</t>
  </si>
  <si>
    <t>128126	USA</t>
  </si>
  <si>
    <t>Neil Scott Walker</t>
  </si>
  <si>
    <t>128127	GBR</t>
  </si>
  <si>
    <t>Nigel Keith Walker</t>
  </si>
  <si>
    <t>128128	GBR</t>
  </si>
  <si>
    <t>Paula Jean Walker</t>
  </si>
  <si>
    <t>128129	GBR</t>
  </si>
  <si>
    <t>Rachel Ann Walker</t>
  </si>
  <si>
    <t>128130	RSA</t>
  </si>
  <si>
    <t>Reginald Edgar "Reggie" Walker</t>
  </si>
  <si>
    <t>128131	GBR</t>
  </si>
  <si>
    <t>Richard Dorian Walker</t>
  </si>
  <si>
    <t>128132	AUS</t>
  </si>
  <si>
    <t>Robert Lachlan Walker</t>
  </si>
  <si>
    <t>128133	GBR</t>
  </si>
  <si>
    <t>Ronald Walker</t>
  </si>
  <si>
    <t>128134	RSA</t>
  </si>
  <si>
    <t>Clarence Leonard "Sal" Walker</t>
  </si>
  <si>
    <t>128135	USA</t>
  </si>
  <si>
    <t>Sam Horace Walker, Iii</t>
  </si>
  <si>
    <t>128136	GBR</t>
  </si>
  <si>
    <t>Samuel Walker</t>
  </si>
  <si>
    <t>128137	GBR</t>
  </si>
  <si>
    <t>Samuel John Walker</t>
  </si>
  <si>
    <t>128138	NZL</t>
  </si>
  <si>
    <t>Sarah Walker</t>
  </si>
  <si>
    <t>128139	AUS</t>
  </si>
  <si>
    <t>Scott Walker</t>
  </si>
  <si>
    <t>128140	USA</t>
  </si>
  <si>
    <t>Sherron Elaine Walker (-Boyea)</t>
  </si>
  <si>
    <t>128141	USA</t>
  </si>
  <si>
    <t>Stuart Hodge Walker</t>
  </si>
  <si>
    <t>128142	CAN</t>
  </si>
  <si>
    <t>Tristan Walker</t>
  </si>
  <si>
    <t>128143	USA</t>
  </si>
  <si>
    <t>Taylor Riley "Ty" Walker</t>
  </si>
  <si>
    <t>128144	USA</t>
  </si>
  <si>
    <t>Wickliffe Wade "Wick" Walker</t>
  </si>
  <si>
    <t>128145	GBR</t>
  </si>
  <si>
    <t>Christopher James "Chris" Walker-Hebborn</t>
  </si>
  <si>
    <t>128146	POL</t>
  </si>
  <si>
    <t>Mariusz Walkowiak</t>
  </si>
  <si>
    <t>128147	POL</t>
  </si>
  <si>
    <t>Daniela Walkowiak-Pilecka (-Lewicka)</t>
  </si>
  <si>
    <t>128148	AUS</t>
  </si>
  <si>
    <t>Bradley "Brad" Wall</t>
  </si>
  <si>
    <t>128149	CAN</t>
  </si>
  <si>
    <t>Kristen Wall</t>
  </si>
  <si>
    <t>128150	USA</t>
  </si>
  <si>
    <t>Lyndsay Wall</t>
  </si>
  <si>
    <t>128151	USA</t>
  </si>
  <si>
    <t>Michael Allen "Mike" Wall</t>
  </si>
  <si>
    <t>128152	BRA</t>
  </si>
  <si>
    <t>Wallace Leandro De Souza</t>
  </si>
  <si>
    <t>128153	GBR</t>
  </si>
  <si>
    <t>Andrea Maxine Wallace</t>
  </si>
  <si>
    <t>128154	JAM</t>
  </si>
  <si>
    <t>Anthony Wayne Wallace</t>
  </si>
  <si>
    <t>128155	USA</t>
  </si>
  <si>
    <t>William J. "B. J." Wallace</t>
  </si>
  <si>
    <t>128156	GBR</t>
  </si>
  <si>
    <t>Daniel "Dan" Wallace</t>
  </si>
  <si>
    <t>128157	JAM</t>
  </si>
  <si>
    <t>Dennis Wallace</t>
  </si>
  <si>
    <t>128158	FRA</t>
  </si>
  <si>
    <t>Edmond Georges Richard Wallace</t>
  </si>
  <si>
    <t>128159	CAN</t>
  </si>
  <si>
    <t>Hubert Alfred Wallace</t>
  </si>
  <si>
    <t>128160	GBR</t>
  </si>
  <si>
    <t>James P. Wallace</t>
  </si>
  <si>
    <t>128161	AUS</t>
  </si>
  <si>
    <t>Ji Glenn Wallace</t>
  </si>
  <si>
    <t>128162	CAN</t>
  </si>
  <si>
    <t>John William Wallace</t>
  </si>
  <si>
    <t>128163	USA</t>
  </si>
  <si>
    <t>John Donald Wallace</t>
  </si>
  <si>
    <t>128164	GBR</t>
  </si>
  <si>
    <t>Keith Wallace</t>
  </si>
  <si>
    <t>128165	AUS</t>
  </si>
  <si>
    <t>Kenneth Maxwell "Ken" Wallace</t>
  </si>
  <si>
    <t>128166	CAN</t>
  </si>
  <si>
    <t>William Lawrence "Laurie" Wallace</t>
  </si>
  <si>
    <t>128167	RSA</t>
  </si>
  <si>
    <t>Melville Lester Wallace</t>
  </si>
  <si>
    <t>128168	CAN</t>
  </si>
  <si>
    <t>Milton Wallace</t>
  </si>
  <si>
    <t>128169	GBR</t>
  </si>
  <si>
    <t>Nigel Ian Wallace</t>
  </si>
  <si>
    <t>128170	FRA</t>
  </si>
  <si>
    <t>Marie Richard Georges Wallace</t>
  </si>
  <si>
    <t>128171	GBR</t>
  </si>
  <si>
    <t>Shaun Wallace</t>
  </si>
  <si>
    <t>128172	VIN</t>
  </si>
  <si>
    <t>Stephenson Antonio Wallace</t>
  </si>
  <si>
    <t>128173	AUS</t>
  </si>
  <si>
    <t>Tessa Clare Wallace</t>
  </si>
  <si>
    <t>128174	GBR</t>
  </si>
  <si>
    <t>George Curtis Locke Wallach</t>
  </si>
  <si>
    <t>128175	GER</t>
  </si>
  <si>
    <t>Peter Wallach</t>
  </si>
  <si>
    <t>128176	AUT</t>
  </si>
  <si>
    <t>Klaus Wallas</t>
  </si>
  <si>
    <t>128177	FRG</t>
  </si>
  <si>
    <t>Adelheid "Heiderose" Wallbaum (-Hfle)</t>
  </si>
  <si>
    <t>128178	SWE</t>
  </si>
  <si>
    <t>Johan Mikael Wallberg</t>
  </si>
  <si>
    <t>128179	SWE</t>
  </si>
  <si>
    <t>Mats Gran Erik Wallberg</t>
  </si>
  <si>
    <t>128180	GER</t>
  </si>
  <si>
    <t>Hans-Jrgen Wallbrecht</t>
  </si>
  <si>
    <t>128181	GER</t>
  </si>
  <si>
    <t>Tim Wallburger</t>
  </si>
  <si>
    <t>128182	NZL</t>
  </si>
  <si>
    <t>Lisa Wallbutton</t>
  </si>
  <si>
    <t>128183	FIN</t>
  </si>
  <si>
    <t>Werner Walldn</t>
  </si>
  <si>
    <t>128184	NOR</t>
  </si>
  <si>
    <t>Margot Sofie Walle (-Holmvik)</t>
  </si>
  <si>
    <t>128185	NOR</t>
  </si>
  <si>
    <t>Nordahl Eriksen Wallem</t>
  </si>
  <si>
    <t>128186	SWE</t>
  </si>
  <si>
    <t>Angelica Walln</t>
  </si>
  <si>
    <t>128187	SWE</t>
  </si>
  <si>
    <t>Ebbe Oskar Amandus Walln</t>
  </si>
  <si>
    <t>128188	SWE</t>
  </si>
  <si>
    <t>Hans Carl Johan Walln</t>
  </si>
  <si>
    <t>128189	SWE</t>
  </si>
  <si>
    <t>Jan Oskar Walln</t>
  </si>
  <si>
    <t>128190	SWE</t>
  </si>
  <si>
    <t>Elsa Wallenberg (Lilliehk-)</t>
  </si>
  <si>
    <t>128191	SWE</t>
  </si>
  <si>
    <t>Marcus Wallenberg</t>
  </si>
  <si>
    <t>128192	SWE</t>
  </si>
  <si>
    <t>Victor Henry Wallenberg</t>
  </si>
  <si>
    <t>128193	SWE</t>
  </si>
  <si>
    <t>Karl August Wallenborg</t>
  </si>
  <si>
    <t>128194	FIN</t>
  </si>
  <si>
    <t>Asser Rafael Wallenius</t>
  </si>
  <si>
    <t>128195	SWE</t>
  </si>
  <si>
    <t>Per Johan Niklas Wallenlind</t>
  </si>
  <si>
    <t>128196	SWE</t>
  </si>
  <si>
    <t>August Uno Walter Wallentin</t>
  </si>
  <si>
    <t>128197	SWE</t>
  </si>
  <si>
    <t>Bengt Gran Waller</t>
  </si>
  <si>
    <t>128198	USA</t>
  </si>
  <si>
    <t>Manfred Christopher "Chris" Waller</t>
  </si>
  <si>
    <t>128199	NED</t>
  </si>
  <si>
    <t>Egbertus Jacobus Waller</t>
  </si>
  <si>
    <t>128200	SWE</t>
  </si>
  <si>
    <t>Erik Waller</t>
  </si>
  <si>
    <t>128201	USA</t>
  </si>
  <si>
    <t>Frank Laird Waller</t>
  </si>
  <si>
    <t>128202	SUI</t>
  </si>
  <si>
    <t>Friedrich "Fritz" Waller</t>
  </si>
  <si>
    <t>128203	SWE</t>
  </si>
  <si>
    <t>Helena Birgitta Waller</t>
  </si>
  <si>
    <t>128204	GBR</t>
  </si>
  <si>
    <t>Jack David Waller</t>
  </si>
  <si>
    <t>128205	AUS</t>
  </si>
  <si>
    <t>Jane Waller</t>
  </si>
  <si>
    <t>128206	SUI</t>
  </si>
  <si>
    <t>Laurent Waller</t>
  </si>
  <si>
    <t>128207	NED</t>
  </si>
  <si>
    <t>Pieter Wilhelm Waller</t>
  </si>
  <si>
    <t>128208	GBR</t>
  </si>
  <si>
    <t>Terence Leslie "Terry" Waller</t>
  </si>
  <si>
    <t>128209	USA</t>
  </si>
  <si>
    <t>Tisha Felice Waller</t>
  </si>
  <si>
    <t>128210	SWE</t>
  </si>
  <si>
    <t>Erik Gustaf Wallerius</t>
  </si>
  <si>
    <t>128211	BEL</t>
  </si>
  <si>
    <t>Claudine Wallet</t>
  </si>
  <si>
    <t>128212	FRA</t>
  </si>
  <si>
    <t>Urbain Edmond Alfred Charles Wallet</t>
  </si>
  <si>
    <t>128213	BEL</t>
  </si>
  <si>
    <t>Rosine Wallez</t>
  </si>
  <si>
    <t>128214	SWE</t>
  </si>
  <si>
    <t>Karin Elisabeth Wallgren-Lundgren</t>
  </si>
  <si>
    <t>128215	SWE</t>
  </si>
  <si>
    <t>Bengt Christer Wallin</t>
  </si>
  <si>
    <t>128216	SWE</t>
  </si>
  <si>
    <t>David August Wallin</t>
  </si>
  <si>
    <t>128217	SWE</t>
  </si>
  <si>
    <t>Erik Ivar Wallin</t>
  </si>
  <si>
    <t>128218	SWE</t>
  </si>
  <si>
    <t>Johan Harald Alfred Wallin</t>
  </si>
  <si>
    <t>128219	SWE</t>
  </si>
  <si>
    <t>Carl Henrik Wallin</t>
  </si>
  <si>
    <t>128220	SWE</t>
  </si>
  <si>
    <t>Nils Olof Wallin</t>
  </si>
  <si>
    <t>128221	FIN</t>
  </si>
  <si>
    <t>Olof August Wallin</t>
  </si>
  <si>
    <t>128222	SWE</t>
  </si>
  <si>
    <t>Jan Tony Wallin</t>
  </si>
  <si>
    <t>128223	SWE</t>
  </si>
  <si>
    <t>Maria Magdalena Wallin-Forsberg</t>
  </si>
  <si>
    <t>128224	AUT</t>
  </si>
  <si>
    <t>Veronika Wallinger-Stallmaier</t>
  </si>
  <si>
    <t>128225	GBR</t>
  </si>
  <si>
    <t>Jesse Alfred Wallingford</t>
  </si>
  <si>
    <t>128226	USA</t>
  </si>
  <si>
    <t>James Robert "Jim" Wallington, Jr.</t>
  </si>
  <si>
    <t>128227	GBR</t>
  </si>
  <si>
    <t>Anthony E. "Tony" Wallington</t>
  </si>
  <si>
    <t>128228	GBR</t>
  </si>
  <si>
    <t>Arthur E. Wallis</t>
  </si>
  <si>
    <t>128229	IRL</t>
  </si>
  <si>
    <t>Mabel Hilda Wallis</t>
  </si>
  <si>
    <t>128230	GBR</t>
  </si>
  <si>
    <t>James "Jimmy" Wallis</t>
  </si>
  <si>
    <t>128231	GBR</t>
  </si>
  <si>
    <t>Joseph Godfrey Wallis</t>
  </si>
  <si>
    <t>128232	GBR</t>
  </si>
  <si>
    <t>Theresa Wallis</t>
  </si>
  <si>
    <t>128233	TCH</t>
  </si>
  <si>
    <t>Jan Wallisch</t>
  </si>
  <si>
    <t>128234	SUI</t>
  </si>
  <si>
    <t>Maria Walliser (-Anesini)</t>
  </si>
  <si>
    <t>128235	SWE</t>
  </si>
  <si>
    <t>Arvid Hkan Herbert Carlsson Wallman</t>
  </si>
  <si>
    <t>128236	AUT</t>
  </si>
  <si>
    <t>Hans Wallner</t>
  </si>
  <si>
    <t>128237	AUT</t>
  </si>
  <si>
    <t>Heinrich Wallner</t>
  </si>
  <si>
    <t>128238	SWE</t>
  </si>
  <si>
    <t>Per Johan Daniel Wallner</t>
  </si>
  <si>
    <t>128239	AUT</t>
  </si>
  <si>
    <t>Thomas Wallner</t>
  </si>
  <si>
    <t>128240	FRA</t>
  </si>
  <si>
    <t>Robert Wallon</t>
  </si>
  <si>
    <t>128241	GDR</t>
  </si>
  <si>
    <t>Eckhard Wallossek</t>
  </si>
  <si>
    <t>128242	GBR</t>
  </si>
  <si>
    <t>Christopher Stephen Walls</t>
  </si>
  <si>
    <t>128243	MEX</t>
  </si>
  <si>
    <t>Fernando Walls Armijo</t>
  </si>
  <si>
    <t>128244	GBR</t>
  </si>
  <si>
    <t>Moira Lindsay Walls (-Maguire)</t>
  </si>
  <si>
    <t>128245	GER</t>
  </si>
  <si>
    <t>Thomas Wallstab</t>
  </si>
  <si>
    <t>128246	SAM</t>
  </si>
  <si>
    <t>Jeremiah Wallwork</t>
  </si>
  <si>
    <t>128247	GBR</t>
  </si>
  <si>
    <t>Sydney Wallwork</t>
  </si>
  <si>
    <t>128248	FRA</t>
  </si>
  <si>
    <t>Jules Walme</t>
  </si>
  <si>
    <t>128249	IND</t>
  </si>
  <si>
    <t>Devindar Sunil Walmiki</t>
  </si>
  <si>
    <t>128250	GBR</t>
  </si>
  <si>
    <t>Ernest Walmsley</t>
  </si>
  <si>
    <t>128251	POL</t>
  </si>
  <si>
    <t>Witold Walo</t>
  </si>
  <si>
    <t>128252	POL</t>
  </si>
  <si>
    <t>Filip Walotka</t>
  </si>
  <si>
    <t>128253	AUS</t>
  </si>
  <si>
    <t>Richard Walpole</t>
  </si>
  <si>
    <t>128254	SUI</t>
  </si>
  <si>
    <t>Idly Walpoth</t>
  </si>
  <si>
    <t>128255	USA</t>
  </si>
  <si>
    <t>Jean Ruth Walraven (-Barnett)</t>
  </si>
  <si>
    <t>128256	NZL</t>
  </si>
  <si>
    <t>Violet Ethel Mary Walrond (-Robb)</t>
  </si>
  <si>
    <t>128257	LIE</t>
  </si>
  <si>
    <t>Hugo Walser</t>
  </si>
  <si>
    <t>128258	SUI</t>
  </si>
  <si>
    <t>128259	CAN</t>
  </si>
  <si>
    <t>Amy Heather Walsh</t>
  </si>
  <si>
    <t>128260	AUS</t>
  </si>
  <si>
    <t>Bethany Therese Walsh</t>
  </si>
  <si>
    <t>128261	IRL</t>
  </si>
  <si>
    <t>William Thomas "Billy" Walsh</t>
  </si>
  <si>
    <t>128262	GBR</t>
  </si>
  <si>
    <t>Campbell Walsh</t>
  </si>
  <si>
    <t>128263	ANT</t>
  </si>
  <si>
    <t>Chavaughn Camarley Walsh</t>
  </si>
  <si>
    <t>128264	IRL</t>
  </si>
  <si>
    <t>Christopher "Christy" Walsh</t>
  </si>
  <si>
    <t>128265	IRL</t>
  </si>
  <si>
    <t>Claire Walsh (-Dowling)</t>
  </si>
  <si>
    <t>128266	CAN</t>
  </si>
  <si>
    <t>Cornelius Edward "Con" Walsh</t>
  </si>
  <si>
    <t>128267	USA</t>
  </si>
  <si>
    <t>Daniel Walsh</t>
  </si>
  <si>
    <t>128268	IRL</t>
  </si>
  <si>
    <t>Donald "Donie" Walsh</t>
  </si>
  <si>
    <t>128269	IRL</t>
  </si>
  <si>
    <t>James Walsh</t>
  </si>
  <si>
    <t>128270	PHI</t>
  </si>
  <si>
    <t>James Bernard Walsh</t>
  </si>
  <si>
    <t>128271	USA</t>
  </si>
  <si>
    <t>James Patrick "Jim" Walsh</t>
  </si>
  <si>
    <t>128272	JPN</t>
  </si>
  <si>
    <t>Julian Jrummi Walsh</t>
  </si>
  <si>
    <t>128273	USA</t>
  </si>
  <si>
    <t>Kenneth Marshall "Ken" Walsh</t>
  </si>
  <si>
    <t>128274	RSA</t>
  </si>
  <si>
    <t>Martin Eugene Walsh</t>
  </si>
  <si>
    <t>128275	GBR</t>
  </si>
  <si>
    <t>Matthew Walsh</t>
  </si>
  <si>
    <t>128276	IRL</t>
  </si>
  <si>
    <t>Patricia Margaret "Pat" Walsh</t>
  </si>
  <si>
    <t>128277	AUS</t>
  </si>
  <si>
    <t>Peter Walsh</t>
  </si>
  <si>
    <t>128278	GBR</t>
  </si>
  <si>
    <t>Roy Walsh</t>
  </si>
  <si>
    <t>128279	AUS</t>
  </si>
  <si>
    <t>Sarah Walsh</t>
  </si>
  <si>
    <t>128280	NZL</t>
  </si>
  <si>
    <t>Stephen Craig "Steve" Walsh</t>
  </si>
  <si>
    <t>128281	ANT</t>
  </si>
  <si>
    <t>Tahir Jelani Walsh</t>
  </si>
  <si>
    <t>128282	AUS</t>
  </si>
  <si>
    <t>Terence Arthur "Terry" Walsh</t>
  </si>
  <si>
    <t>128283	NZL</t>
  </si>
  <si>
    <t>Tomas "Tom" Walsh</t>
  </si>
  <si>
    <t>128284	USA</t>
  </si>
  <si>
    <t>Walter Rudolph Nicholas Walsh</t>
  </si>
  <si>
    <t>128285	USA</t>
  </si>
  <si>
    <t>Kerri Lee Walsh Jennings</t>
  </si>
  <si>
    <t>128286	ZIM</t>
  </si>
  <si>
    <t>Glen Walshaw</t>
  </si>
  <si>
    <t>128287	NED</t>
  </si>
  <si>
    <t>Pim Walsma</t>
  </si>
  <si>
    <t>128288	GER</t>
  </si>
  <si>
    <t>Annika Walter</t>
  </si>
  <si>
    <t>128289	FRA</t>
  </si>
  <si>
    <t>Armand Walter</t>
  </si>
  <si>
    <t>128290	SUI</t>
  </si>
  <si>
    <t>Charlotte Walter</t>
  </si>
  <si>
    <t>128291	GBR</t>
  </si>
  <si>
    <t>Francis Joseph Walter</t>
  </si>
  <si>
    <t>128292	AUT</t>
  </si>
  <si>
    <t>Friedrich "Fritz" Walter</t>
  </si>
  <si>
    <t>128293	FRG</t>
  </si>
  <si>
    <t>Fritz Walter</t>
  </si>
  <si>
    <t>128294	AUT</t>
  </si>
  <si>
    <t>Hanna Walter (-Eisenschimmel)</t>
  </si>
  <si>
    <t>128295	SUI</t>
  </si>
  <si>
    <t>Hans Walter</t>
  </si>
  <si>
    <t>128296	FRA</t>
  </si>
  <si>
    <t>Henri Walter</t>
  </si>
  <si>
    <t>128297	CAN</t>
  </si>
  <si>
    <t>John Sproule "Jack" Walter</t>
  </si>
  <si>
    <t>128298	TCH</t>
  </si>
  <si>
    <t>Jaroslav Walter</t>
  </si>
  <si>
    <t>128299	LIE</t>
  </si>
  <si>
    <t>Jessica Walter</t>
  </si>
  <si>
    <t>128300	GDR</t>
  </si>
  <si>
    <t>Jrg Walter</t>
  </si>
  <si>
    <t>128301	AUT</t>
  </si>
  <si>
    <t>Josef Walter</t>
  </si>
  <si>
    <t>128302	SUI</t>
  </si>
  <si>
    <t>128303	GER</t>
  </si>
  <si>
    <t>Louisa Walter (-Keller)</t>
  </si>
  <si>
    <t>128304	GER</t>
  </si>
  <si>
    <t>Manfred Walter</t>
  </si>
  <si>
    <t>128305	GER</t>
  </si>
  <si>
    <t>Max Walter</t>
  </si>
  <si>
    <t>128306	GDR</t>
  </si>
  <si>
    <t>Michael Walter</t>
  </si>
  <si>
    <t>128307	CAN</t>
  </si>
  <si>
    <t>Patrick "Pat" Walter</t>
  </si>
  <si>
    <t>128308	CAN</t>
  </si>
  <si>
    <t>Arnold Graham "Pete" Walter</t>
  </si>
  <si>
    <t>128309	CAN</t>
  </si>
  <si>
    <t>Phyllis Kay Walter</t>
  </si>
  <si>
    <t>128310	GDR</t>
  </si>
  <si>
    <t>Skadi Walter</t>
  </si>
  <si>
    <t>128311	GDR</t>
  </si>
  <si>
    <t>Steffi Walter-Martin</t>
  </si>
  <si>
    <t>128312	TCH</t>
  </si>
  <si>
    <t>Hilde Walterov (-Doleschell)</t>
  </si>
  <si>
    <t>128313	SVK</t>
  </si>
  <si>
    <t>Ivana Walterov (-Lange)</t>
  </si>
  <si>
    <t>128314	CAN</t>
  </si>
  <si>
    <t>Dale Walters</t>
  </si>
  <si>
    <t>128315	USA</t>
  </si>
  <si>
    <t>David "Dave" Walters</t>
  </si>
  <si>
    <t>128316	JAM</t>
  </si>
  <si>
    <t>Errol Walters</t>
  </si>
  <si>
    <t>128317	JAM</t>
  </si>
  <si>
    <t>Hyacinth Maude Walters</t>
  </si>
  <si>
    <t>128318	USA</t>
  </si>
  <si>
    <t>Jerome Douglas Walters, Sr.</t>
  </si>
  <si>
    <t>128319	USA</t>
  </si>
  <si>
    <t>John Robert Walters</t>
  </si>
  <si>
    <t>128320	CAN</t>
  </si>
  <si>
    <t>Leonard "Len" Walters</t>
  </si>
  <si>
    <t>128321	USA</t>
  </si>
  <si>
    <t>Margo Lee Walters (-Mcdonald)</t>
  </si>
  <si>
    <t>128322	USA</t>
  </si>
  <si>
    <t>Ronnie D. "Ron" Walters</t>
  </si>
  <si>
    <t>128323	GBR</t>
  </si>
  <si>
    <t>David Wallis Walters</t>
  </si>
  <si>
    <t>128324	RSA</t>
  </si>
  <si>
    <t>William John "Willie" Walters</t>
  </si>
  <si>
    <t>128325	DEN</t>
  </si>
  <si>
    <t>Aage Walther</t>
  </si>
  <si>
    <t>128326	ARG</t>
  </si>
  <si>
    <t>Catalina Walther</t>
  </si>
  <si>
    <t>128327	GER</t>
  </si>
  <si>
    <t>Eric Walther</t>
  </si>
  <si>
    <t>128328	GER</t>
  </si>
  <si>
    <t>Heinz-Ulrich Walther</t>
  </si>
  <si>
    <t>128328	GDR</t>
  </si>
  <si>
    <t>128329	GER</t>
  </si>
  <si>
    <t>Irma Barbara Walther (Dumbsky-)</t>
  </si>
  <si>
    <t>128330	USA</t>
  </si>
  <si>
    <t>Marie Susan Walther (-Bilski, -Kuhlman)</t>
  </si>
  <si>
    <t>128331	GDR</t>
  </si>
  <si>
    <t>Martina Walther</t>
  </si>
  <si>
    <t>128332	GER</t>
  </si>
  <si>
    <t>Oliver Walther</t>
  </si>
  <si>
    <t>128333	GER</t>
  </si>
  <si>
    <t>William Walther</t>
  </si>
  <si>
    <t>128334	GDR</t>
  </si>
  <si>
    <t>Christine Walther-Mummhardt</t>
  </si>
  <si>
    <t>128335	SUI</t>
  </si>
  <si>
    <t>Martin Walti</t>
  </si>
  <si>
    <t>128336	SWE</t>
  </si>
  <si>
    <t>Mats Stefan Waltin</t>
  </si>
  <si>
    <t>128337	GER</t>
  </si>
  <si>
    <t>Wilhelm Franz Josef "Willi" Waltner</t>
  </si>
  <si>
    <t>128338	GBR</t>
  </si>
  <si>
    <t>Norman Allan Walton</t>
  </si>
  <si>
    <t>128339	CAN</t>
  </si>
  <si>
    <t>Anne Walton</t>
  </si>
  <si>
    <t>128340	CAN</t>
  </si>
  <si>
    <t>Brian Clifford Walton</t>
  </si>
  <si>
    <t>128341	AUS</t>
  </si>
  <si>
    <t>Craig Walton</t>
  </si>
  <si>
    <t>128342	CAN</t>
  </si>
  <si>
    <t>Dwight Walton</t>
  </si>
  <si>
    <t>128343	GBR</t>
  </si>
  <si>
    <t>E. A. Walton</t>
  </si>
  <si>
    <t>128344	CAN</t>
  </si>
  <si>
    <t>Hugh Walton</t>
  </si>
  <si>
    <t>128345	USA</t>
  </si>
  <si>
    <t>Jil Marie Walton (-Patterson)</t>
  </si>
  <si>
    <t>128346	GBR</t>
  </si>
  <si>
    <t>Jonathan Francis L. Walton</t>
  </si>
  <si>
    <t>128347	NZL</t>
  </si>
  <si>
    <t>Lisa Mary Walton</t>
  </si>
  <si>
    <t>128348	USA</t>
  </si>
  <si>
    <t>Luke Walton</t>
  </si>
  <si>
    <t>128349	GBR</t>
  </si>
  <si>
    <t>Sally Ellen Walton</t>
  </si>
  <si>
    <t>128350	USA</t>
  </si>
  <si>
    <t>Starr Walton (-Hurley)</t>
  </si>
  <si>
    <t>128351	USA</t>
  </si>
  <si>
    <t>Delisa Ann Walton-Floyd</t>
  </si>
  <si>
    <t>128352	USA</t>
  </si>
  <si>
    <t>Ian Scott Waltz</t>
  </si>
  <si>
    <t>128353	POL</t>
  </si>
  <si>
    <t>Janusz Walu</t>
  </si>
  <si>
    <t>128354	GER</t>
  </si>
  <si>
    <t>Gottlob Friedrich Walz</t>
  </si>
  <si>
    <t>128355	ESP</t>
  </si>
  <si>
    <t>Marcus Cooper Walz</t>
  </si>
  <si>
    <t>128356	GER</t>
  </si>
  <si>
    <t>Andreas Walzer</t>
  </si>
  <si>
    <t>128357	ARG</t>
  </si>
  <si>
    <t>Antonio Walzer</t>
  </si>
  <si>
    <t>128358	TCH</t>
  </si>
  <si>
    <t>Karel Wlzer</t>
  </si>
  <si>
    <t>128359	CZE</t>
  </si>
  <si>
    <t>Libor Wlzer</t>
  </si>
  <si>
    <t>128360	CGO</t>
  </si>
  <si>
    <t>Anaclet Wamba</t>
  </si>
  <si>
    <t>128361	USA</t>
  </si>
  <si>
    <t>Mary Abigail "Abby" Wambach</t>
  </si>
  <si>
    <t>128362	NED</t>
  </si>
  <si>
    <t>Neeltje "Nel" Wambach</t>
  </si>
  <si>
    <t>128363	BEL</t>
  </si>
  <si>
    <t>Theodore "Theo" Wambeke</t>
  </si>
  <si>
    <t>128364	DEN</t>
  </si>
  <si>
    <t>Niels Alfred Wamberg</t>
  </si>
  <si>
    <t>128365	FRA</t>
  </si>
  <si>
    <t>Georges Eugne Wambst</t>
  </si>
  <si>
    <t>128366	KEN</t>
  </si>
  <si>
    <t>Margaret Nyairera Wambui</t>
  </si>
  <si>
    <t>128367	ETH</t>
  </si>
  <si>
    <t>Getenesh "Gete" Wami Degife</t>
  </si>
  <si>
    <t>128368	VAN</t>
  </si>
  <si>
    <t>Fletcher Wambo Wamilee</t>
  </si>
  <si>
    <t>128369	NED</t>
  </si>
  <si>
    <t>Jeffrey Theodorus Wammes</t>
  </si>
  <si>
    <t>128370	GER</t>
  </si>
  <si>
    <t>Adolf Wamper</t>
  </si>
  <si>
    <t>128371	HUN</t>
  </si>
  <si>
    <t>Imre Wampetich</t>
  </si>
  <si>
    <t>128372	SUI</t>
  </si>
  <si>
    <t>Robert Wampfler</t>
  </si>
  <si>
    <t>128373	NED</t>
  </si>
  <si>
    <t>Hendrik "Henk" Wamsteker</t>
  </si>
  <si>
    <t>128374	ZAM</t>
  </si>
  <si>
    <t>Anthony "Tony" Wamulwa</t>
  </si>
  <si>
    <t>128375	KEN</t>
  </si>
  <si>
    <t>Gladys Wamuyu Wachiuri</t>
  </si>
  <si>
    <t>128376	KEN</t>
  </si>
  <si>
    <t>Dickson Wamwiri Wanjiku</t>
  </si>
  <si>
    <t>128377	CHN</t>
  </si>
  <si>
    <t>Wan Chunbo</t>
  </si>
  <si>
    <t>128378	CHN</t>
  </si>
  <si>
    <t>Wan Houliang</t>
  </si>
  <si>
    <t>128379	CHN</t>
  </si>
  <si>
    <t>Wan Jianhui</t>
  </si>
  <si>
    <t>128380	HKG</t>
  </si>
  <si>
    <t>Wan Kin Yee</t>
  </si>
  <si>
    <t>128381	HKG</t>
  </si>
  <si>
    <t>Wan Shiu Ming</t>
  </si>
  <si>
    <t>128382	USA</t>
  </si>
  <si>
    <t>Joseph Paul Wanag</t>
  </si>
  <si>
    <t>128383	USA</t>
  </si>
  <si>
    <t>Rodman Lewis "Rod" Wanamaker</t>
  </si>
  <si>
    <t>128384	THA</t>
  </si>
  <si>
    <t>Adul Wanasatith</t>
  </si>
  <si>
    <t>128385	SWE</t>
  </si>
  <si>
    <t>Lotta Karolina Wnberg (-Barnes)</t>
  </si>
  <si>
    <t>128386	GBR</t>
  </si>
  <si>
    <t>Thomas Harrison Wand-Tetley</t>
  </si>
  <si>
    <t>128387	AUT</t>
  </si>
  <si>
    <t>Ernst Wandaller</t>
  </si>
  <si>
    <t>128388	AUT</t>
  </si>
  <si>
    <t>Brigitte Wanderer (-Schoewel)</t>
  </si>
  <si>
    <t>128389	GER</t>
  </si>
  <si>
    <t>Franz Wanderer</t>
  </si>
  <si>
    <t>128390	BRA</t>
  </si>
  <si>
    <t>Luiz "Wanderley" Machado Da Silva</t>
  </si>
  <si>
    <t>128391	BRA</t>
  </si>
  <si>
    <t>Carlos Wanderley</t>
  </si>
  <si>
    <t>128392	BRA</t>
  </si>
  <si>
    <t>Deraldo Peixoto Wanderley</t>
  </si>
  <si>
    <t>128393	GER</t>
  </si>
  <si>
    <t>Hermann Wandinger</t>
  </si>
  <si>
    <t>128394	GER</t>
  </si>
  <si>
    <t>Bernhard Edward Max Julius "Benno" Wandolleck</t>
  </si>
  <si>
    <t>128395	USA</t>
  </si>
  <si>
    <t>Max Carl Herman Wandrer</t>
  </si>
  <si>
    <t>128396	GER</t>
  </si>
  <si>
    <t>Igor Wandtke</t>
  </si>
  <si>
    <t>128397	SEN</t>
  </si>
  <si>
    <t>Lala Wane</t>
  </si>
  <si>
    <t>128398	USA</t>
  </si>
  <si>
    <t>Brian Neal Wanek</t>
  </si>
  <si>
    <t>128399	KEN</t>
  </si>
  <si>
    <t>James Wanene</t>
  </si>
  <si>
    <t>128400	AUT</t>
  </si>
  <si>
    <t>Josef Wanetschek</t>
  </si>
  <si>
    <t>128401	CHN</t>
  </si>
  <si>
    <t>Wang Aichen</t>
  </si>
  <si>
    <t>128402	NOR</t>
  </si>
  <si>
    <t>Asbjrn Rudolf Wang</t>
  </si>
  <si>
    <t>128403	CHN</t>
  </si>
  <si>
    <t>Wang Baoshan</t>
  </si>
  <si>
    <t>128404	CHN</t>
  </si>
  <si>
    <t>Wang Beiming</t>
  </si>
  <si>
    <t>128405	CHN</t>
  </si>
  <si>
    <t>Wang Beixing</t>
  </si>
  <si>
    <t>128406	CHN</t>
  </si>
  <si>
    <t>Wang Bing</t>
  </si>
  <si>
    <t>128407	CHN</t>
  </si>
  <si>
    <t>Wang Bingyu</t>
  </si>
  <si>
    <t>128408	CHN</t>
  </si>
  <si>
    <t>Wang Bolin</t>
  </si>
  <si>
    <t>128409	CHN</t>
  </si>
  <si>
    <t>Wang Caixi</t>
  </si>
  <si>
    <t>128410	CHN</t>
  </si>
  <si>
    <t>Wang Chao</t>
  </si>
  <si>
    <t>128411	TPE</t>
  </si>
  <si>
    <t>Wang Chee-Chu</t>
  </si>
  <si>
    <t>128412	TPE</t>
  </si>
  <si>
    <t>Wang Chee-Yen</t>
  </si>
  <si>
    <t>128413	HKG</t>
  </si>
  <si>
    <t>Wang Chen</t>
  </si>
  <si>
    <t>128414	USA</t>
  </si>
  <si>
    <t>Chen Wang</t>
  </si>
  <si>
    <t>128415	TPE</t>
  </si>
  <si>
    <t>Wang Cheng-Che</t>
  </si>
  <si>
    <t>128416	TPE</t>
  </si>
  <si>
    <t>Wang Cheng-Pang</t>
  </si>
  <si>
    <t>128417	CHN</t>
  </si>
  <si>
    <t>Wang Chengxiang</t>
  </si>
  <si>
    <t>128418	CHN</t>
  </si>
  <si>
    <t>Wang Chengyi</t>
  </si>
  <si>
    <t>128419	TPE</t>
  </si>
  <si>
    <t>Wang Chi</t>
  </si>
  <si>
    <t>128420	TPE</t>
  </si>
  <si>
    <t>Wang Chi-Hing</t>
  </si>
  <si>
    <t>128421	TPE</t>
  </si>
  <si>
    <t>Wang Chien-Ming</t>
  </si>
  <si>
    <t>128422	TPE</t>
  </si>
  <si>
    <t>Wang Chin-Fang</t>
  </si>
  <si>
    <t>128423	TPE</t>
  </si>
  <si>
    <t>Wang Ching-Rui</t>
  </si>
  <si>
    <t>128424	CHN</t>
  </si>
  <si>
    <t>Wang Chongsheng</t>
  </si>
  <si>
    <t>128425	CHN</t>
  </si>
  <si>
    <t>Wang Chunguang</t>
  </si>
  <si>
    <t>128426	CHN</t>
  </si>
  <si>
    <t>Wang Chunli</t>
  </si>
  <si>
    <t>128427	CHN</t>
  </si>
  <si>
    <t>Wang Chunlu</t>
  </si>
  <si>
    <t>128428	CHN</t>
  </si>
  <si>
    <t>Wang Chunxin</t>
  </si>
  <si>
    <t>128429	CHN</t>
  </si>
  <si>
    <t>Wang Chunyu</t>
  </si>
  <si>
    <t>128430	CHN</t>
  </si>
  <si>
    <t>Wang Dali</t>
  </si>
  <si>
    <t>128431	CHN</t>
  </si>
  <si>
    <t>Wang Dan</t>
  </si>
  <si>
    <t>128432	CHN</t>
  </si>
  <si>
    <t>Wang Dandan</t>
  </si>
  <si>
    <t>128433	CHN</t>
  </si>
  <si>
    <t>Wang Dapeng</t>
  </si>
  <si>
    <t>128434	CHN</t>
  </si>
  <si>
    <t>Wang Daqing</t>
  </si>
  <si>
    <t>128435	CAN</t>
  </si>
  <si>
    <t>Zhen "Eugene" Wang</t>
  </si>
  <si>
    <t>128436	CHN</t>
  </si>
  <si>
    <t>Wang Fan</t>
  </si>
  <si>
    <t>128437	CHN</t>
  </si>
  <si>
    <t>Wang Fang</t>
  </si>
  <si>
    <t>128438	CHN</t>
  </si>
  <si>
    <t>128439	CHN</t>
  </si>
  <si>
    <t>Wang Fei</t>
  </si>
  <si>
    <t>128440	CHN</t>
  </si>
  <si>
    <t>128441	CHN</t>
  </si>
  <si>
    <t>128442	CHN</t>
  </si>
  <si>
    <t>Wang Feifan</t>
  </si>
  <si>
    <t>128443	CHN</t>
  </si>
  <si>
    <t>Wang Feng</t>
  </si>
  <si>
    <t>128444	CHN</t>
  </si>
  <si>
    <t>128445	CHN</t>
  </si>
  <si>
    <t>Wang Fengchun</t>
  </si>
  <si>
    <t>128446	KOR</t>
  </si>
  <si>
    <t>Wang Gi-Chun</t>
  </si>
  <si>
    <t>128447	CHN</t>
  </si>
  <si>
    <t>Wang Guan</t>
  </si>
  <si>
    <t>128448	CHN</t>
  </si>
  <si>
    <t>Wang Guifang</t>
  </si>
  <si>
    <t>128449	CHN</t>
  </si>
  <si>
    <t>Wang Guizhen</t>
  </si>
  <si>
    <t>128450	CHN</t>
  </si>
  <si>
    <t>Wang Guofeng</t>
  </si>
  <si>
    <t>128451	CHN</t>
  </si>
  <si>
    <t>Wang Guohua</t>
  </si>
  <si>
    <t>128452	CHN</t>
  </si>
  <si>
    <t>Wang Haibin</t>
  </si>
  <si>
    <t>128453	CHN</t>
  </si>
  <si>
    <t>Wang Haibing</t>
  </si>
  <si>
    <t>128454	CHN</t>
  </si>
  <si>
    <t>Wang Haibo</t>
  </si>
  <si>
    <t>128455	CHN</t>
  </si>
  <si>
    <t>128456	CHN</t>
  </si>
  <si>
    <t>Wang Hao</t>
  </si>
  <si>
    <t>128457	CHN</t>
  </si>
  <si>
    <t>128458	CHN</t>
  </si>
  <si>
    <t>128459	CHN</t>
  </si>
  <si>
    <t>128460	CHN</t>
  </si>
  <si>
    <t>Wang He</t>
  </si>
  <si>
    <t>128461	CHN</t>
  </si>
  <si>
    <t>128462	CHN</t>
  </si>
  <si>
    <t>Wang Hong</t>
  </si>
  <si>
    <t>128463	CHN</t>
  </si>
  <si>
    <t>Wang Hongbing</t>
  </si>
  <si>
    <t>128464	CHN</t>
  </si>
  <si>
    <t>Wang Hongni</t>
  </si>
  <si>
    <t>128465	TPE</t>
  </si>
  <si>
    <t>Wang Hsiao-Ping</t>
  </si>
  <si>
    <t>128466	TPE</t>
  </si>
  <si>
    <t>Wang Huei-Chen</t>
  </si>
  <si>
    <t>128467	CHN</t>
  </si>
  <si>
    <t>Wang Hui</t>
  </si>
  <si>
    <t>128468	CHN</t>
  </si>
  <si>
    <t>128469	KOR</t>
  </si>
  <si>
    <t>Wang Hui-Gyeong</t>
  </si>
  <si>
    <t>128470	CHN</t>
  </si>
  <si>
    <t>Wang Huifeng</t>
  </si>
  <si>
    <t>128471	CHN</t>
  </si>
  <si>
    <t>Wang Huiying</t>
  </si>
  <si>
    <t>128472	CHN</t>
  </si>
  <si>
    <t>Wang Hungpin</t>
  </si>
  <si>
    <t>128473	USA</t>
  </si>
  <si>
    <t>Iris Wang</t>
  </si>
  <si>
    <t>128474	TPE</t>
  </si>
  <si>
    <t>Wang Jauo-Hueyi</t>
  </si>
  <si>
    <t>128475	KOR</t>
  </si>
  <si>
    <t>Wang Jeung-Hun</t>
  </si>
  <si>
    <t>128476	CHN</t>
  </si>
  <si>
    <t>Wang Jiali</t>
  </si>
  <si>
    <t>128477	CGO</t>
  </si>
  <si>
    <t>Jianan Wang</t>
  </si>
  <si>
    <t>128478	CHN</t>
  </si>
  <si>
    <t>Wang Jianan</t>
  </si>
  <si>
    <t>128479	CHN</t>
  </si>
  <si>
    <t>Wang Jiancheng</t>
  </si>
  <si>
    <t>128480	CHN</t>
  </si>
  <si>
    <t>Wang Jianxun</t>
  </si>
  <si>
    <t>128481	CHN</t>
  </si>
  <si>
    <t>Wang Jiao</t>
  </si>
  <si>
    <t>128482	CHN</t>
  </si>
  <si>
    <t>Wang Jie</t>
  </si>
  <si>
    <t>128483	CHN</t>
  </si>
  <si>
    <t>Wang Jin</t>
  </si>
  <si>
    <t>128484	CHN</t>
  </si>
  <si>
    <t>128485	CHN</t>
  </si>
  <si>
    <t>Wang Jinfen</t>
  </si>
  <si>
    <t>128486	CHN</t>
  </si>
  <si>
    <t>Wang Jing</t>
  </si>
  <si>
    <t>128487	CHN</t>
  </si>
  <si>
    <t>128488	CHN</t>
  </si>
  <si>
    <t>Wang Jingfeng</t>
  </si>
  <si>
    <t>128489	CHN</t>
  </si>
  <si>
    <t>Wang Jingpin</t>
  </si>
  <si>
    <t>128490	CHN</t>
  </si>
  <si>
    <t>Wang Jingzhi</t>
  </si>
  <si>
    <t>128491	CHN</t>
  </si>
  <si>
    <t>Wang Jinlin</t>
  </si>
  <si>
    <t>128492	CHN</t>
  </si>
  <si>
    <t>Wang Jinping</t>
  </si>
  <si>
    <t>128493	CHN</t>
  </si>
  <si>
    <t>Wang Jiuyan</t>
  </si>
  <si>
    <t>128494	TPE</t>
  </si>
  <si>
    <t>Wang Jong-She</t>
  </si>
  <si>
    <t>128495	CHN</t>
  </si>
  <si>
    <t>Wang Juan</t>
  </si>
  <si>
    <t>128496	SGP</t>
  </si>
  <si>
    <t>Wang Jue Gu</t>
  </si>
  <si>
    <t>128497	CHN</t>
  </si>
  <si>
    <t>Wang Jun</t>
  </si>
  <si>
    <t>128498	CHN</t>
  </si>
  <si>
    <t>Wang Junxia</t>
  </si>
  <si>
    <t>128499	CHN</t>
  </si>
  <si>
    <t>Wang Kenan</t>
  </si>
  <si>
    <t>128500	NOR</t>
  </si>
  <si>
    <t>Knut Astrup Wang</t>
  </si>
  <si>
    <t>128501	TPE</t>
  </si>
  <si>
    <t>Wang Kuang-Shih</t>
  </si>
  <si>
    <t>128502	CHN</t>
  </si>
  <si>
    <t>Wang Lei</t>
  </si>
  <si>
    <t>128503	CHN</t>
  </si>
  <si>
    <t>128504	CHN</t>
  </si>
  <si>
    <t>128505	CHN</t>
  </si>
  <si>
    <t>Wang Li</t>
  </si>
  <si>
    <t>128506	CHN</t>
  </si>
  <si>
    <t>Wang Lianyuan</t>
  </si>
  <si>
    <t>128507	CHN</t>
  </si>
  <si>
    <t>Wang Libin</t>
  </si>
  <si>
    <t>128508	CHN</t>
  </si>
  <si>
    <t>Wang Lihong</t>
  </si>
  <si>
    <t>128509	CHN</t>
  </si>
  <si>
    <t>128510	CHN</t>
  </si>
  <si>
    <t>Wang Limei</t>
  </si>
  <si>
    <t>128511	CHN</t>
  </si>
  <si>
    <t>Wang Lin</t>
  </si>
  <si>
    <t>128512	CHN</t>
  </si>
  <si>
    <t>Wang Lina</t>
  </si>
  <si>
    <t>128513	CHN</t>
  </si>
  <si>
    <t>128514	CHN</t>
  </si>
  <si>
    <t>128515	CHN</t>
  </si>
  <si>
    <t>Wang Ling</t>
  </si>
  <si>
    <t>128516	CHN</t>
  </si>
  <si>
    <t>Wang Linuo</t>
  </si>
  <si>
    <t>128517	CHN</t>
  </si>
  <si>
    <t>Wang Linwei</t>
  </si>
  <si>
    <t>128518	CHN</t>
  </si>
  <si>
    <t>Wang Liping</t>
  </si>
  <si>
    <t>128519	CHN</t>
  </si>
  <si>
    <t>128520	CHN</t>
  </si>
  <si>
    <t>Wang Liqin</t>
  </si>
  <si>
    <t>128521	CHN</t>
  </si>
  <si>
    <t>Wang Long</t>
  </si>
  <si>
    <t>128522	CHN</t>
  </si>
  <si>
    <t>Wang Lu</t>
  </si>
  <si>
    <t>128523	CHN</t>
  </si>
  <si>
    <t>Wang Lumin</t>
  </si>
  <si>
    <t>128524	CHN</t>
  </si>
  <si>
    <t>Wang Luna</t>
  </si>
  <si>
    <t>128525	CHN</t>
  </si>
  <si>
    <t>Wang Manli</t>
  </si>
  <si>
    <t>128526	CHN</t>
  </si>
  <si>
    <t>Wang Meng</t>
  </si>
  <si>
    <t>128527	CHN</t>
  </si>
  <si>
    <t>Wang Mengyu</t>
  </si>
  <si>
    <t>128528	CHN</t>
  </si>
  <si>
    <t>Wang Min</t>
  </si>
  <si>
    <t>128529	CHN</t>
  </si>
  <si>
    <t>128530	TPE</t>
  </si>
  <si>
    <t>Wang Ming-Hui</t>
  </si>
  <si>
    <t>128531	CHN</t>
  </si>
  <si>
    <t>Wang Mingjuan</t>
  </si>
  <si>
    <t>128532	CHN</t>
  </si>
  <si>
    <t>Wang Mingxia</t>
  </si>
  <si>
    <t>128533	CHN</t>
  </si>
  <si>
    <t>Wang Mingxing</t>
  </si>
  <si>
    <t>128534	CHN</t>
  </si>
  <si>
    <t>Wang Minhui</t>
  </si>
  <si>
    <t>128535	CHN</t>
  </si>
  <si>
    <t>Wang Na</t>
  </si>
  <si>
    <t>128536	CHN</t>
  </si>
  <si>
    <t>128537	CHN</t>
  </si>
  <si>
    <t>Wang Nan</t>
  </si>
  <si>
    <t>128538	CHN</t>
  </si>
  <si>
    <t>128539	CHN</t>
  </si>
  <si>
    <t>128540	CHN</t>
  </si>
  <si>
    <t>128541	CHN</t>
  </si>
  <si>
    <t>128542	CHN</t>
  </si>
  <si>
    <t>Wang Nianchun</t>
  </si>
  <si>
    <t>128543	PRK</t>
  </si>
  <si>
    <t>Wang Ok-Gyong</t>
  </si>
  <si>
    <t>128544	CHN</t>
  </si>
  <si>
    <t>Wang Qiang</t>
  </si>
  <si>
    <t>128545	CHN</t>
  </si>
  <si>
    <t>128546	CHN</t>
  </si>
  <si>
    <t>Wang Qinghuan</t>
  </si>
  <si>
    <t>128547	CHN</t>
  </si>
  <si>
    <t>Wang Qingzhi</t>
  </si>
  <si>
    <t>128548	USA</t>
  </si>
  <si>
    <t>Rena Wang</t>
  </si>
  <si>
    <t>128549	CHN</t>
  </si>
  <si>
    <t>Wang Ruiji</t>
  </si>
  <si>
    <t>128550	TPE</t>
  </si>
  <si>
    <t>Wang San-Tsai</t>
  </si>
  <si>
    <t>128551	CHN</t>
  </si>
  <si>
    <t>Wang Shanshan</t>
  </si>
  <si>
    <t>128552	TPE</t>
  </si>
  <si>
    <t>Wang Shao-An</t>
  </si>
  <si>
    <t>128553	CHN</t>
  </si>
  <si>
    <t>Wang Shasha</t>
  </si>
  <si>
    <t>128554	CHN</t>
  </si>
  <si>
    <t>Wang Shengli</t>
  </si>
  <si>
    <t>128555	TPE</t>
  </si>
  <si>
    <t>Wang Shi-Ting</t>
  </si>
  <si>
    <t>128556	TPE</t>
  </si>
  <si>
    <t>Wang Shian-Ming</t>
  </si>
  <si>
    <t>128557	CHN</t>
  </si>
  <si>
    <t>Wang Shihsuan</t>
  </si>
  <si>
    <t>128558	CHN</t>
  </si>
  <si>
    <t>Wang Shijia</t>
  </si>
  <si>
    <t>128559	CHN</t>
  </si>
  <si>
    <t>Wang Shijie</t>
  </si>
  <si>
    <t>128560	CHN</t>
  </si>
  <si>
    <t>Wang Shilin</t>
  </si>
  <si>
    <t>128561	TPE</t>
  </si>
  <si>
    <t>Wang Shin-Yuan</t>
  </si>
  <si>
    <t>128562	CHN</t>
  </si>
  <si>
    <t>Wang Shipeng</t>
  </si>
  <si>
    <t>128563	TPE</t>
  </si>
  <si>
    <t>Wang Shu-Hua</t>
  </si>
  <si>
    <t>128564	CHN</t>
  </si>
  <si>
    <t>Wang Shuang</t>
  </si>
  <si>
    <t>128565	CHN</t>
  </si>
  <si>
    <t>Wang Shun</t>
  </si>
  <si>
    <t>128566	CHN</t>
  </si>
  <si>
    <t>Wang Shusen</t>
  </si>
  <si>
    <t>128567	CHN</t>
  </si>
  <si>
    <t>Wang Songtao</t>
  </si>
  <si>
    <t>128568	KOR</t>
  </si>
  <si>
    <t>Wang Su-Jin</t>
  </si>
  <si>
    <t>128569	CHN</t>
  </si>
  <si>
    <t>Wang Tao</t>
  </si>
  <si>
    <t>128570	CHN</t>
  </si>
  <si>
    <t>128571	CHN</t>
  </si>
  <si>
    <t>128572	CHN</t>
  </si>
  <si>
    <t>Wang Tiantian</t>
  </si>
  <si>
    <t>128573	CHN</t>
  </si>
  <si>
    <t>Wang Tiexin</t>
  </si>
  <si>
    <t>128574	USA</t>
  </si>
  <si>
    <t>Timothy Aaron Wang</t>
  </si>
  <si>
    <t>128575	CHN</t>
  </si>
  <si>
    <t>Wang Wanqiang</t>
  </si>
  <si>
    <t>128576	CHN</t>
  </si>
  <si>
    <t>Wang Wei</t>
  </si>
  <si>
    <t>128577	CHN</t>
  </si>
  <si>
    <t>128578	CHN</t>
  </si>
  <si>
    <t>128579	USA</t>
  </si>
  <si>
    <t>Wei Wang</t>
  </si>
  <si>
    <t>128580	CHN</t>
  </si>
  <si>
    <t>128581	TPE</t>
  </si>
  <si>
    <t>Wang Wei-Wen</t>
  </si>
  <si>
    <t>128582	CHN</t>
  </si>
  <si>
    <t>Wang Weidong</t>
  </si>
  <si>
    <t>128583	CHN</t>
  </si>
  <si>
    <t>Wang Weiping</t>
  </si>
  <si>
    <t>128584	CHN</t>
  </si>
  <si>
    <t>Wang Weixin</t>
  </si>
  <si>
    <t>128585	CHN</t>
  </si>
  <si>
    <t>Wang Weiyi</t>
  </si>
  <si>
    <t>128586	CHN</t>
  </si>
  <si>
    <t>128587	CHN</t>
  </si>
  <si>
    <t>Wang Wenjing</t>
  </si>
  <si>
    <t>128588	CHN</t>
  </si>
  <si>
    <t>Wang Xian</t>
  </si>
  <si>
    <t>128589	CHN</t>
  </si>
  <si>
    <t>Wang Xianbo</t>
  </si>
  <si>
    <t>128590	CHN</t>
  </si>
  <si>
    <t>Wang Xiangdang</t>
  </si>
  <si>
    <t>128591	CHN</t>
  </si>
  <si>
    <t>Wang Xiangrong</t>
  </si>
  <si>
    <t>128592	CAN</t>
  </si>
  <si>
    <t>Xiao-Xiao Wang</t>
  </si>
  <si>
    <t>128593	CHN</t>
  </si>
  <si>
    <t>Wang Xiaohong</t>
  </si>
  <si>
    <t>128594	CHN</t>
  </si>
  <si>
    <t>Wang Xiaojie</t>
  </si>
  <si>
    <t>128595	CHN</t>
  </si>
  <si>
    <t>Wang Xiaoli</t>
  </si>
  <si>
    <t>128596	CHN</t>
  </si>
  <si>
    <t>128597	CHN</t>
  </si>
  <si>
    <t>Wang Xiaolong</t>
  </si>
  <si>
    <t>128598	CHN</t>
  </si>
  <si>
    <t>Wang Xiaotian</t>
  </si>
  <si>
    <t>128599	CHN</t>
  </si>
  <si>
    <t>Wang Xiaoyan</t>
  </si>
  <si>
    <t>128600	CHN</t>
  </si>
  <si>
    <t>128601	CHN</t>
  </si>
  <si>
    <t>128602	CHN</t>
  </si>
  <si>
    <t>Wang Xiaoyuan</t>
  </si>
  <si>
    <t>128603	CHN</t>
  </si>
  <si>
    <t>Wang Xiaozhu</t>
  </si>
  <si>
    <t>128604	CHN</t>
  </si>
  <si>
    <t>Wang Xin</t>
  </si>
  <si>
    <t>128605	CHN</t>
  </si>
  <si>
    <t>Wang Xin (Ruoxue-)</t>
  </si>
  <si>
    <t>128606	CHN</t>
  </si>
  <si>
    <t>Wang Xinyan</t>
  </si>
  <si>
    <t>128607	CHN</t>
  </si>
  <si>
    <t>Wang Xiulan</t>
  </si>
  <si>
    <t>128608	CHN</t>
  </si>
  <si>
    <t>Wang Xiuli</t>
  </si>
  <si>
    <t>128609	CHN</t>
  </si>
  <si>
    <t>Wang Xiurong</t>
  </si>
  <si>
    <t>128610	CHN</t>
  </si>
  <si>
    <t>Wang Xiuting</t>
  </si>
  <si>
    <t>128611	CHN</t>
  </si>
  <si>
    <t>Wang Xu</t>
  </si>
  <si>
    <t>128612	CHN</t>
  </si>
  <si>
    <t>Wang Xuanxuan</t>
  </si>
  <si>
    <t>128613	CHN</t>
  </si>
  <si>
    <t>Wang Xueer</t>
  </si>
  <si>
    <t>128614	CHN</t>
  </si>
  <si>
    <t>Wang Xueqin</t>
  </si>
  <si>
    <t>128615	TPE</t>
  </si>
  <si>
    <t>Wang Ya-Fen</t>
  </si>
  <si>
    <t>128616	CHN</t>
  </si>
  <si>
    <t>Wang Yajun</t>
  </si>
  <si>
    <t>128617	CHN</t>
  </si>
  <si>
    <t>Wang Yan</t>
  </si>
  <si>
    <t>128618	CHN</t>
  </si>
  <si>
    <t>128619	CHN</t>
  </si>
  <si>
    <t>128620	CHN</t>
  </si>
  <si>
    <t>128621	SVK</t>
  </si>
  <si>
    <t>Yang Wang</t>
  </si>
  <si>
    <t>128622	CHN</t>
  </si>
  <si>
    <t>Wang Yang</t>
  </si>
  <si>
    <t>128623	NZL</t>
  </si>
  <si>
    <t>128624	CHN</t>
  </si>
  <si>
    <t>Wang Yi</t>
  </si>
  <si>
    <t>128625	CHN</t>
  </si>
  <si>
    <t>128626	CHN</t>
  </si>
  <si>
    <t>Wang Yifu</t>
  </si>
  <si>
    <t>128627	CHN</t>
  </si>
  <si>
    <t>Wang Yihan</t>
  </si>
  <si>
    <t>128628	CHN</t>
  </si>
  <si>
    <t>Wang Yimei</t>
  </si>
  <si>
    <t>128629	CHN</t>
  </si>
  <si>
    <t>Wang Ying</t>
  </si>
  <si>
    <t>128630	CHN</t>
  </si>
  <si>
    <t>128631	CHN</t>
  </si>
  <si>
    <t>128632	CHN</t>
  </si>
  <si>
    <t>128633	CHN</t>
  </si>
  <si>
    <t>Wang Yinhang</t>
  </si>
  <si>
    <t>128634	CHN</t>
  </si>
  <si>
    <t>Wang Yiwu</t>
  </si>
  <si>
    <t>128635	CHN</t>
  </si>
  <si>
    <t>Wang Yong</t>
  </si>
  <si>
    <t>128636	CHN</t>
  </si>
  <si>
    <t>128637	CHN</t>
  </si>
  <si>
    <t>Wang Yu</t>
  </si>
  <si>
    <t>128638	CHN</t>
  </si>
  <si>
    <t>Wang Yuanyuan</t>
  </si>
  <si>
    <t>128639	CHN</t>
  </si>
  <si>
    <t>Wang Yumjie</t>
  </si>
  <si>
    <t>128640	CHN</t>
  </si>
  <si>
    <t>Wang Yunlan</t>
  </si>
  <si>
    <t>128641	CHN</t>
  </si>
  <si>
    <t>Wang Yutseng</t>
  </si>
  <si>
    <t>128642	CHN</t>
  </si>
  <si>
    <t>Wang Yuwei</t>
  </si>
  <si>
    <t>128643	POL</t>
  </si>
  <si>
    <t>Zengyi Wang</t>
  </si>
  <si>
    <t>128644	CHN</t>
  </si>
  <si>
    <t>Wang Zhelin</t>
  </si>
  <si>
    <t>128645	CHN</t>
  </si>
  <si>
    <t>Wang Zhen</t>
  </si>
  <si>
    <t>128646	CHN</t>
  </si>
  <si>
    <t>128647	CHN</t>
  </si>
  <si>
    <t>Wang Zhendong</t>
  </si>
  <si>
    <t>128648	CHN</t>
  </si>
  <si>
    <t>Wang Zheng</t>
  </si>
  <si>
    <t>128649	CHN</t>
  </si>
  <si>
    <t>128650	CHN</t>
  </si>
  <si>
    <t>Wang Zhenglin</t>
  </si>
  <si>
    <t>128651	CHN</t>
  </si>
  <si>
    <t>Wang Zhidan</t>
  </si>
  <si>
    <t>128652	CHN</t>
  </si>
  <si>
    <t>Wang Zhiming</t>
  </si>
  <si>
    <t>128653	CHN</t>
  </si>
  <si>
    <t>Wang Zhiwei</t>
  </si>
  <si>
    <t>128654	CHN</t>
  </si>
  <si>
    <t>Wang Zhizhi</t>
  </si>
  <si>
    <t>128655	CHN</t>
  </si>
  <si>
    <t>Wang Zhonghua</t>
  </si>
  <si>
    <t>128656	CHN</t>
  </si>
  <si>
    <t>Wang Ziling</t>
  </si>
  <si>
    <t>128657	FRA</t>
  </si>
  <si>
    <t>Xiao-Ming Wang-Drchou</t>
  </si>
  <si>
    <t>128658	NOR</t>
  </si>
  <si>
    <t>Sebastian Wang-Hansen</t>
  </si>
  <si>
    <t>128659	ARU</t>
  </si>
  <si>
    <t>Javier Wanga</t>
  </si>
  <si>
    <t>128660	SWE</t>
  </si>
  <si>
    <t>Birgitta Margareta Wngberg (-Axster)</t>
  </si>
  <si>
    <t>128661	NOR</t>
  </si>
  <si>
    <t>Edvard Einarsen Wangberg</t>
  </si>
  <si>
    <t>128662	THA</t>
  </si>
  <si>
    <t>Chainarong Wangganon</t>
  </si>
  <si>
    <t>128663	KEN</t>
  </si>
  <si>
    <t>Robert Napunyi Wangila</t>
  </si>
  <si>
    <t>128664	KEN</t>
  </si>
  <si>
    <t>Pascaline Wangui</t>
  </si>
  <si>
    <t>128665	HUN</t>
  </si>
  <si>
    <t>Andrs Wani</t>
  </si>
  <si>
    <t>128666	HUN</t>
  </si>
  <si>
    <t>Roger Rezs Wani</t>
  </si>
  <si>
    <t>128667	KEN</t>
  </si>
  <si>
    <t>Janet Wanja</t>
  </si>
  <si>
    <t>128668	GDR</t>
  </si>
  <si>
    <t>Lutz Wanja</t>
  </si>
  <si>
    <t>128669	KEN</t>
  </si>
  <si>
    <t>Doris Wanjala-Wefwafwa</t>
  </si>
  <si>
    <t>128670	KEN</t>
  </si>
  <si>
    <t>John Wanjau</t>
  </si>
  <si>
    <t>128671	KEN</t>
  </si>
  <si>
    <t>Jane Wanjiku Gakunyi</t>
  </si>
  <si>
    <t>128672	KEN</t>
  </si>
  <si>
    <t>Catherine Wanjiru</t>
  </si>
  <si>
    <t>128673	KEN</t>
  </si>
  <si>
    <t>Esther Wanjiru Maina</t>
  </si>
  <si>
    <t>128674	KEN</t>
  </si>
  <si>
    <t>Grace Wanjiru Njue</t>
  </si>
  <si>
    <t>128675	KEN</t>
  </si>
  <si>
    <t>Samuel Kamau "Sammy" Wanjiru</t>
  </si>
  <si>
    <t>128676	GER</t>
  </si>
  <si>
    <t>Andreas Wank</t>
  </si>
  <si>
    <t>128677	GER</t>
  </si>
  <si>
    <t>Jutta Wanke</t>
  </si>
  <si>
    <t>128678	SWE</t>
  </si>
  <si>
    <t>Olof Bengt Konstantin "Olle" Wnlund</t>
  </si>
  <si>
    <t>128679	SUI</t>
  </si>
  <si>
    <t>Erich Wanner</t>
  </si>
  <si>
    <t>128680	GER</t>
  </si>
  <si>
    <t>Florian Wanner</t>
  </si>
  <si>
    <t>128681	AUT</t>
  </si>
  <si>
    <t>Rudolf "Rudi" Wanner</t>
  </si>
  <si>
    <t>128682	SUD</t>
  </si>
  <si>
    <t>Samson Sabit Wanni</t>
  </si>
  <si>
    <t>128683	SWE</t>
  </si>
  <si>
    <t>Jan-Olof Wannius</t>
  </si>
  <si>
    <t>128684	GER</t>
  </si>
  <si>
    <t>Yvonne Wansart</t>
  </si>
  <si>
    <t>128685	AUS</t>
  </si>
  <si>
    <t>David Colin Wansbrough</t>
  </si>
  <si>
    <t>128686	THA</t>
  </si>
  <si>
    <t>Nopadol Wanwang</t>
  </si>
  <si>
    <t>128687	UGA</t>
  </si>
  <si>
    <t>Franco Wanyama</t>
  </si>
  <si>
    <t>128688	KEN</t>
  </si>
  <si>
    <t>Kamau George Wanyoke</t>
  </si>
  <si>
    <t>128689	SUI</t>
  </si>
  <si>
    <t>Gottlieb "Trel" Wanzenried</t>
  </si>
  <si>
    <t>128690	CIV</t>
  </si>
  <si>
    <t>Franck Waota</t>
  </si>
  <si>
    <t>128691	USA</t>
  </si>
  <si>
    <t>Debra Lynn Waples</t>
  </si>
  <si>
    <t>128692	SUI</t>
  </si>
  <si>
    <t>Thomas Wapp</t>
  </si>
  <si>
    <t>128693	AUS</t>
  </si>
  <si>
    <t>Kellie Wapshott</t>
  </si>
  <si>
    <t>128694	FIJ</t>
  </si>
  <si>
    <t>Saula Matayalo Waqa</t>
  </si>
  <si>
    <t>128695	PAK</t>
  </si>
  <si>
    <t>Muhammad Waqas Sharif</t>
  </si>
  <si>
    <t>128696	POL</t>
  </si>
  <si>
    <t>Igor Warabida</t>
  </si>
  <si>
    <t>128697	FIJ</t>
  </si>
  <si>
    <t>Ratu Tevita Waranaivalu</t>
  </si>
  <si>
    <t>128698	THA</t>
  </si>
  <si>
    <t>Arlee Wararong</t>
  </si>
  <si>
    <t>128699	VAN</t>
  </si>
  <si>
    <t>Boe Lionel Warawara</t>
  </si>
  <si>
    <t>128700	ARG</t>
  </si>
  <si>
    <t>Gustavo Warburg Trucco</t>
  </si>
  <si>
    <t>128701	GBR</t>
  </si>
  <si>
    <t>Gareth Robert Warburton</t>
  </si>
  <si>
    <t>128702	SUI</t>
  </si>
  <si>
    <t>Harry Warburton</t>
  </si>
  <si>
    <t>128703	USA</t>
  </si>
  <si>
    <t>Ralph Warburton</t>
  </si>
  <si>
    <t>128704	USA</t>
  </si>
  <si>
    <t>Andre Ward</t>
  </si>
  <si>
    <t>128705	USA</t>
  </si>
  <si>
    <t>Rebecca Claire "Becca" Ward</t>
  </si>
  <si>
    <t>128706	BER</t>
  </si>
  <si>
    <t>James Bernard Ward</t>
  </si>
  <si>
    <t>128707	AUS</t>
  </si>
  <si>
    <t>William "Billy" Ward</t>
  </si>
  <si>
    <t>128708	NED</t>
  </si>
  <si>
    <t>Ruben Byron Ward</t>
  </si>
  <si>
    <t>128709	CAN</t>
  </si>
  <si>
    <t>Catherine Ward</t>
  </si>
  <si>
    <t>128710	IRL</t>
  </si>
  <si>
    <t>Ciarn Ward</t>
  </si>
  <si>
    <t>128711	CAN</t>
  </si>
  <si>
    <t>Darren Thomas Ward</t>
  </si>
  <si>
    <t>128712	GBR</t>
  </si>
  <si>
    <t>Dean Martin Ward</t>
  </si>
  <si>
    <t>128713	CAN</t>
  </si>
  <si>
    <t>George H. Ward</t>
  </si>
  <si>
    <t>128714	GBR</t>
  </si>
  <si>
    <t>Gordon Frank Ward</t>
  </si>
  <si>
    <t>128715	ANZ</t>
  </si>
  <si>
    <t>Hugh Kingsley Ward</t>
  </si>
  <si>
    <t>128716	USA</t>
  </si>
  <si>
    <t>Jane Lois Ward</t>
  </si>
  <si>
    <t>128717	USA</t>
  </si>
  <si>
    <t>Jared Ward</t>
  </si>
  <si>
    <t>128718	IRL</t>
  </si>
  <si>
    <t>Joseph "Joe" Ward</t>
  </si>
  <si>
    <t>128719	USA</t>
  </si>
  <si>
    <t>John Quincy Adams Ward</t>
  </si>
  <si>
    <t>128720	GUY</t>
  </si>
  <si>
    <t>Junior Ward</t>
  </si>
  <si>
    <t>128721	CAN</t>
  </si>
  <si>
    <t>Karen Ward</t>
  </si>
  <si>
    <t>128722	GBR</t>
  </si>
  <si>
    <t>Lesley Dawn Ward</t>
  </si>
  <si>
    <t>128723	CAN</t>
  </si>
  <si>
    <t>Linda Ward (-Purdy)</t>
  </si>
  <si>
    <t>128724	USA</t>
  </si>
  <si>
    <t>Mclain Ward</t>
  </si>
  <si>
    <t>128725	AUS</t>
  </si>
  <si>
    <t>Natalie Anne Ward</t>
  </si>
  <si>
    <t>128726	IND</t>
  </si>
  <si>
    <t>Oscar Alfred Ward</t>
  </si>
  <si>
    <t>128727	GBR</t>
  </si>
  <si>
    <t>Peter Hans Dudley Ward</t>
  </si>
  <si>
    <t>128728	CAN</t>
  </si>
  <si>
    <t>Peter Francis Ward</t>
  </si>
  <si>
    <t>128729	GBR</t>
  </si>
  <si>
    <t>Rodney Ward</t>
  </si>
  <si>
    <t>128730	GBR</t>
  </si>
  <si>
    <t>Samuel "Sam" Ward</t>
  </si>
  <si>
    <t>128731	DEN</t>
  </si>
  <si>
    <t>Susanne Ward</t>
  </si>
  <si>
    <t>128732	GBR</t>
  </si>
  <si>
    <t>Thomas Ian Murray Ward</t>
  </si>
  <si>
    <t>128733	GBR</t>
  </si>
  <si>
    <t>William Dudley Ward</t>
  </si>
  <si>
    <t>128734	DEN</t>
  </si>
  <si>
    <t>Lisa Michala Ward-Meehan</t>
  </si>
  <si>
    <t>128735	EGY</t>
  </si>
  <si>
    <t>Mohsen Medhat Warda</t>
  </si>
  <si>
    <t>128736	AFG</t>
  </si>
  <si>
    <t>Abdul Hakim Wardak</t>
  </si>
  <si>
    <t>128737	NZL</t>
  </si>
  <si>
    <t>Rebecca Jane Wardell</t>
  </si>
  <si>
    <t>128738	GBR</t>
  </si>
  <si>
    <t>Hugh Arthur Wardell-Yerburgh</t>
  </si>
  <si>
    <t>128739	GBR</t>
  </si>
  <si>
    <t>Archibald Adam Warden</t>
  </si>
  <si>
    <t>128740	CAN</t>
  </si>
  <si>
    <t>Elizabeth Warden</t>
  </si>
  <si>
    <t>128741	USA</t>
  </si>
  <si>
    <t>James Brian "Jim" Warden</t>
  </si>
  <si>
    <t>128742	GBR</t>
  </si>
  <si>
    <t>Peter Warden</t>
  </si>
  <si>
    <t>128743	HUN</t>
  </si>
  <si>
    <t>Ivn (Istvn) Wardener</t>
  </si>
  <si>
    <t>128744	INA</t>
  </si>
  <si>
    <t>Kusuma Wardhani</t>
  </si>
  <si>
    <t>128745	AUS</t>
  </si>
  <si>
    <t>Christopher "Chris" Wardlaw</t>
  </si>
  <si>
    <t>128746	GBR</t>
  </si>
  <si>
    <t>Robert "Bert" Wardrop</t>
  </si>
  <si>
    <t>128747	GBR</t>
  </si>
  <si>
    <t>John Caldwell "Jack" Wardrop</t>
  </si>
  <si>
    <t>128748	GBR</t>
  </si>
  <si>
    <t>Avril Jocelyn Wardrop-Moore (-Murray)</t>
  </si>
  <si>
    <t>128749	CAN</t>
  </si>
  <si>
    <t>Jeremy Jon Ware</t>
  </si>
  <si>
    <t>128750	CAN</t>
  </si>
  <si>
    <t>Pamela Ware</t>
  </si>
  <si>
    <t>128751	NZL</t>
  </si>
  <si>
    <t>Regan Ware</t>
  </si>
  <si>
    <t>128752	FRA</t>
  </si>
  <si>
    <t>Georges Camille Warenhorst</t>
  </si>
  <si>
    <t>Freia-19</t>
  </si>
  <si>
    <t>Freia-5</t>
  </si>
  <si>
    <t>128753	AUS</t>
  </si>
  <si>
    <t>Glenn Warfe</t>
  </si>
  <si>
    <t>128754	SWE</t>
  </si>
  <si>
    <t>Claes David Warholm</t>
  </si>
  <si>
    <t>128755	NOR</t>
  </si>
  <si>
    <t>Karsten Warholm</t>
  </si>
  <si>
    <t>128756	GBR</t>
  </si>
  <si>
    <t>John Warhurst</t>
  </si>
  <si>
    <t>128757	USA</t>
  </si>
  <si>
    <t>Jeremy Matthew Wariner</t>
  </si>
  <si>
    <t>128758	AUS</t>
  </si>
  <si>
    <t>Kenneth Christopher "Ken" Wark</t>
  </si>
  <si>
    <t>128759	GER</t>
  </si>
  <si>
    <t>Stefan Warkalla</t>
  </si>
  <si>
    <t>128760	USA</t>
  </si>
  <si>
    <t>Mark Warkentin</t>
  </si>
  <si>
    <t>128761	FRA</t>
  </si>
  <si>
    <t>G. Warlouzer</t>
  </si>
  <si>
    <t>128762	GBR</t>
  </si>
  <si>
    <t>Rory David Warlow</t>
  </si>
  <si>
    <t>128763	USA</t>
  </si>
  <si>
    <t>Frederick Charles "Fred" Warmbold</t>
  </si>
  <si>
    <t>128764	DEN</t>
  </si>
  <si>
    <t>Lars Warming</t>
  </si>
  <si>
    <t>128765	GER</t>
  </si>
  <si>
    <t>Arthur Arthur Hermann</t>
  </si>
  <si>
    <t>128766	NOR</t>
  </si>
  <si>
    <t>Fritz Kristian Warncke</t>
  </si>
  <si>
    <t>128767	FRG</t>
  </si>
  <si>
    <t>Mark Warnecke</t>
  </si>
  <si>
    <t>128767	GER</t>
  </si>
  <si>
    <t>128768	GER</t>
  </si>
  <si>
    <t>Ludwig Warnemnde</t>
  </si>
  <si>
    <t>128769	USA</t>
  </si>
  <si>
    <t>Anne Elizabeth Taubes Warner</t>
  </si>
  <si>
    <t>128770	USA</t>
  </si>
  <si>
    <t>Anne Kindel Warner (-Cribbs)</t>
  </si>
  <si>
    <t>128771	USA</t>
  </si>
  <si>
    <t>Bonny Susan Warner (-Simi)</t>
  </si>
  <si>
    <t>128772	GBR</t>
  </si>
  <si>
    <t>Carol-Ann Warner</t>
  </si>
  <si>
    <t>128773	CAN</t>
  </si>
  <si>
    <t>Damian Warner</t>
  </si>
  <si>
    <t>128774	CAN</t>
  </si>
  <si>
    <t>Edson Lyman Warner</t>
  </si>
  <si>
    <t>128775	GBR</t>
  </si>
  <si>
    <t>James "Jack" Warner</t>
  </si>
  <si>
    <t>128776	CAN</t>
  </si>
  <si>
    <t>Justyn Paris Ashby Warner</t>
  </si>
  <si>
    <t>128777	USA</t>
  </si>
  <si>
    <t>Karl Dewitt Warner</t>
  </si>
  <si>
    <t>128778	USA</t>
  </si>
  <si>
    <t>Steve Warner</t>
  </si>
  <si>
    <t>128779	GBR</t>
  </si>
  <si>
    <t>Thomas S. Warner</t>
  </si>
  <si>
    <t>128780	NED</t>
  </si>
  <si>
    <t>Chiel Mathijs Warners</t>
  </si>
  <si>
    <t>128781	GBR</t>
  </si>
  <si>
    <t>Reuben Charles "Rube" Warnes</t>
  </si>
  <si>
    <t>128782	SWE</t>
  </si>
  <si>
    <t>Oskar Alfred Daniel "Fred" Warngrd</t>
  </si>
  <si>
    <t>128783	GER</t>
  </si>
  <si>
    <t>Rudolf "Tito" Warnholtz</t>
  </si>
  <si>
    <t>128784	GER</t>
  </si>
  <si>
    <t>Heike Warnicke (Schalling-, -Sinaki)</t>
  </si>
  <si>
    <t>128785	CHI</t>
  </si>
  <si>
    <t>Pedro Edmundo Warnke Bravo</t>
  </si>
  <si>
    <t>128786	USA</t>
  </si>
  <si>
    <t>Harry Warnken</t>
  </si>
  <si>
    <t>128787	SWE</t>
  </si>
  <si>
    <t>Karl Tore Ke Wrnstrm</t>
  </si>
  <si>
    <t>128788	AUS</t>
  </si>
  <si>
    <t>Alwyn Isaac "Al" Warren</t>
  </si>
  <si>
    <t>128789	GBR</t>
  </si>
  <si>
    <t>Alan Kemp Warren</t>
  </si>
  <si>
    <t>128790	GBR</t>
  </si>
  <si>
    <t>David Marlais Jenner "Dave" Warren</t>
  </si>
  <si>
    <t>128791	GBR</t>
  </si>
  <si>
    <t>E. W. Warren</t>
  </si>
  <si>
    <t>128792	USA</t>
  </si>
  <si>
    <t>Erin A. Warren</t>
  </si>
  <si>
    <t>128793	AUS</t>
  </si>
  <si>
    <t>Ethan Warren</t>
  </si>
  <si>
    <t>128794	GBR</t>
  </si>
  <si>
    <t>Humphrey Lloyd Warren</t>
  </si>
  <si>
    <t>128795	CAN</t>
  </si>
  <si>
    <t>Jeanne Warren (-Jensen)</t>
  </si>
  <si>
    <t>128796	USA</t>
  </si>
  <si>
    <t>Rau'Shee Warren</t>
  </si>
  <si>
    <t>128797	CAN</t>
  </si>
  <si>
    <t>Victor Henry Verney Warren</t>
  </si>
  <si>
    <t>128798	ZIM</t>
  </si>
  <si>
    <t>Robert Ian "Bob" Warren-Codrington</t>
  </si>
  <si>
    <t>128799	ZIM</t>
  </si>
  <si>
    <t>Debra Anne "Debbie" Warren-Jeans</t>
  </si>
  <si>
    <t>128800	NZL</t>
  </si>
  <si>
    <t>Dale Richard Warrender</t>
  </si>
  <si>
    <t>128801	DEN</t>
  </si>
  <si>
    <t>Jonas Warrer</t>
  </si>
  <si>
    <t>128802	AUS</t>
  </si>
  <si>
    <t>Jane Warrilow</t>
  </si>
  <si>
    <t>128803	GBR</t>
  </si>
  <si>
    <t>Michael Henry Warriner</t>
  </si>
  <si>
    <t>128804	NZL</t>
  </si>
  <si>
    <t>Samantha "Sam" Warriner (-Bradley)</t>
  </si>
  <si>
    <t>128805	CAN</t>
  </si>
  <si>
    <t>Todd Warriner</t>
  </si>
  <si>
    <t>128806	QAT</t>
  </si>
  <si>
    <t>Ahmed Ibrahim Hashim Warsama</t>
  </si>
  <si>
    <t>128807	PAK</t>
  </si>
  <si>
    <t>Syed Imran Ali Warsi</t>
  </si>
  <si>
    <t>128808	GDR</t>
  </si>
  <si>
    <t>Silvio Warsnke</t>
  </si>
  <si>
    <t>128809	GER</t>
  </si>
  <si>
    <t>Georg Warsow</t>
  </si>
  <si>
    <t>128810	CAN</t>
  </si>
  <si>
    <t>Justin Warsylewicz</t>
  </si>
  <si>
    <t>128811	FRA</t>
  </si>
  <si>
    <t>Julien Victor Wartelle</t>
  </si>
  <si>
    <t>128812	FRA</t>
  </si>
  <si>
    <t>Paul Wartelle</t>
  </si>
  <si>
    <t>128813	FRA</t>
  </si>
  <si>
    <t>Philippe Wartelle</t>
  </si>
  <si>
    <t>128814	NED</t>
  </si>
  <si>
    <t>Sjoerd Wartena</t>
  </si>
  <si>
    <t>128815	GDR</t>
  </si>
  <si>
    <t>Frank Wartenberg</t>
  </si>
  <si>
    <t>128816	AUS</t>
  </si>
  <si>
    <t>Meagan Lee Warthold</t>
  </si>
  <si>
    <t>128817	FIN</t>
  </si>
  <si>
    <t>Tapio Wartiovaara</t>
  </si>
  <si>
    <t>128818	GER</t>
  </si>
  <si>
    <t>Stephanie Wartosch-Krten</t>
  </si>
  <si>
    <t>128819	AUT</t>
  </si>
  <si>
    <t>Patricia Wartusch</t>
  </si>
  <si>
    <t>128820	KEN</t>
  </si>
  <si>
    <t>Peter Mungai Warui</t>
  </si>
  <si>
    <t>128821	KEN</t>
  </si>
  <si>
    <t>Philip Waruinge</t>
  </si>
  <si>
    <t>128822	GBR</t>
  </si>
  <si>
    <t>Ernest "Eddie" Warwick</t>
  </si>
  <si>
    <t>128823	POL</t>
  </si>
  <si>
    <t>Artur Marek Wa</t>
  </si>
  <si>
    <t>128824	FIN</t>
  </si>
  <si>
    <t>Jarmo Sakari Wasama</t>
  </si>
  <si>
    <t>128825	GER</t>
  </si>
  <si>
    <t>Andreas Waschburger</t>
  </si>
  <si>
    <t>128826	JPN</t>
  </si>
  <si>
    <t>Noboru Waseda</t>
  </si>
  <si>
    <t>128827	FIN</t>
  </si>
  <si>
    <t>Birger Adolf Wasenius</t>
  </si>
  <si>
    <t>128828	SUI</t>
  </si>
  <si>
    <t>Adolf Waser</t>
  </si>
  <si>
    <t>128829	SUI</t>
  </si>
  <si>
    <t>Annemarie Waser</t>
  </si>
  <si>
    <t>128830	SUI</t>
  </si>
  <si>
    <t>Hugo Waser</t>
  </si>
  <si>
    <t>128831	SUI</t>
  </si>
  <si>
    <t>Stephan Waser</t>
  </si>
  <si>
    <t>128832	USA</t>
  </si>
  <si>
    <t>Alan Morgan "Al" Washbond</t>
  </si>
  <si>
    <t>128833	USA</t>
  </si>
  <si>
    <t>Waightman Alan "Bud" Washbond</t>
  </si>
  <si>
    <t>128834	USA</t>
  </si>
  <si>
    <t>Albert Lincoln "Link" Washburn</t>
  </si>
  <si>
    <t>128835	USA</t>
  </si>
  <si>
    <t>Mary Trainor Washburn (-Conklin)</t>
  </si>
  <si>
    <t>128836	USA</t>
  </si>
  <si>
    <t>Edward Hall "Ted" Washburn</t>
  </si>
  <si>
    <t>128837	USA</t>
  </si>
  <si>
    <t>Watson Mclean "Watty" Washburn</t>
  </si>
  <si>
    <t>128838	BEL</t>
  </si>
  <si>
    <t>Jean Marie Octave Constant Washer</t>
  </si>
  <si>
    <t>128839	BRA</t>
  </si>
  <si>
    <t>Washington Luiz De Paulo</t>
  </si>
  <si>
    <t>128840	USA</t>
  </si>
  <si>
    <t>Dante Deneen Washington</t>
  </si>
  <si>
    <t>128841	USA</t>
  </si>
  <si>
    <t>Malivai Onyeaka Washington</t>
  </si>
  <si>
    <t>128842	USA</t>
  </si>
  <si>
    <t>Anthony "Tony" Washington</t>
  </si>
  <si>
    <t>128843	GBR</t>
  </si>
  <si>
    <t>William Washington</t>
  </si>
  <si>
    <t>128844	CAN</t>
  </si>
  <si>
    <t>Therese Helen Washtock</t>
  </si>
  <si>
    <t>128845	POL</t>
  </si>
  <si>
    <t>Konrad Wasielewski</t>
  </si>
  <si>
    <t>128846	POL</t>
  </si>
  <si>
    <t>Jan Karol Wasiewicz</t>
  </si>
  <si>
    <t>128847	POL</t>
  </si>
  <si>
    <t>Ewa Justyna Wasilewska (-Borkowska)</t>
  </si>
  <si>
    <t>128848	AFG</t>
  </si>
  <si>
    <t>Abdul Baser Wasiqi</t>
  </si>
  <si>
    <t>128849	USA</t>
  </si>
  <si>
    <t>Michael James "Mike" Wasko</t>
  </si>
  <si>
    <t>128850	GDR</t>
  </si>
  <si>
    <t>Dieter Waskow</t>
  </si>
  <si>
    <t>128851	FRG</t>
  </si>
  <si>
    <t>Markus Wasmeier</t>
  </si>
  <si>
    <t>128851	GER</t>
  </si>
  <si>
    <t>128852	AUS</t>
  </si>
  <si>
    <t>Frederick "Fred" Wasmer</t>
  </si>
  <si>
    <t>128853	GER</t>
  </si>
  <si>
    <t>Conny Wamuth</t>
  </si>
  <si>
    <t>128854	BAR</t>
  </si>
  <si>
    <t>Harcourt Wason</t>
  </si>
  <si>
    <t>128855	POL</t>
  </si>
  <si>
    <t>Wanda Helena Wsowska (Siniarska-, Czaplicka-)</t>
  </si>
  <si>
    <t>128856	INA</t>
  </si>
  <si>
    <t>Alexander Wassa</t>
  </si>
  <si>
    <t>128857	SWE</t>
  </si>
  <si>
    <t>Thomas Lars Wassberg</t>
  </si>
  <si>
    <t>128858	SWE</t>
  </si>
  <si>
    <t>Vivi Anne "Vivi-Anne" Wassdahl</t>
  </si>
  <si>
    <t>128859	GER</t>
  </si>
  <si>
    <t>Elena Wassen</t>
  </si>
  <si>
    <t>128860	SWE</t>
  </si>
  <si>
    <t>Folke Viktor Wassn</t>
  </si>
  <si>
    <t>128861	SWE</t>
  </si>
  <si>
    <t>Sten Magnus Wassn</t>
  </si>
  <si>
    <t>128862	USA</t>
  </si>
  <si>
    <t>Eelco Barthout Wassenaar</t>
  </si>
  <si>
    <t>128863	SUI</t>
  </si>
  <si>
    <t>Markus Wasser</t>
  </si>
  <si>
    <t>128864	AUT</t>
  </si>
  <si>
    <t>Rdiger Wassibauer</t>
  </si>
  <si>
    <t>128865	GER</t>
  </si>
  <si>
    <t>Petra Wassiluk</t>
  </si>
  <si>
    <t>128866	GBR</t>
  </si>
  <si>
    <t>John Andrew Wastall</t>
  </si>
  <si>
    <t>128867	AUT</t>
  </si>
  <si>
    <t>Josef Wastl</t>
  </si>
  <si>
    <t>128868	SOM</t>
  </si>
  <si>
    <t>Abdullah Noor Wasughe</t>
  </si>
  <si>
    <t>128869	KEN</t>
  </si>
  <si>
    <t>Nancy Lusanji Waswa</t>
  </si>
  <si>
    <t>128870	POL</t>
  </si>
  <si>
    <t>Daniel Waszkiewicz</t>
  </si>
  <si>
    <t>128871	POL</t>
  </si>
  <si>
    <t>Eugeniusz Waszkiewicz</t>
  </si>
  <si>
    <t>128872	JPN</t>
  </si>
  <si>
    <t>Akito Watabe</t>
  </si>
  <si>
    <t>128873	JPN</t>
  </si>
  <si>
    <t>Yoshito Watabe</t>
  </si>
  <si>
    <t>128874	JPN</t>
  </si>
  <si>
    <t>Michinori Watada</t>
  </si>
  <si>
    <t>128875	JPN</t>
  </si>
  <si>
    <t>Asako Watanabe</t>
  </si>
  <si>
    <t>128876	JPN</t>
  </si>
  <si>
    <t>Daisuke Watanabe</t>
  </si>
  <si>
    <t>128877	JPN</t>
  </si>
  <si>
    <t>Emi Catherine Watanabe</t>
  </si>
  <si>
    <t>128878	USA</t>
  </si>
  <si>
    <t>Graham Watanabe</t>
  </si>
  <si>
    <t>128879	JPN</t>
  </si>
  <si>
    <t>Haruka Watanabe</t>
  </si>
  <si>
    <t>128880	JPN</t>
  </si>
  <si>
    <t>Hiroki Watanabe</t>
  </si>
  <si>
    <t>128881	JPN</t>
  </si>
  <si>
    <t>Hiroshi Watanabe</t>
  </si>
  <si>
    <t>128882	JPN</t>
  </si>
  <si>
    <t>128883	JPN</t>
  </si>
  <si>
    <t>Ippei Watanabe</t>
  </si>
  <si>
    <t>128884	JPN</t>
  </si>
  <si>
    <t>Junji Watanabe</t>
  </si>
  <si>
    <t>128885	JPN</t>
  </si>
  <si>
    <t>Kanako Watanabe</t>
  </si>
  <si>
    <t>128886	JPN</t>
  </si>
  <si>
    <t>Katsuji Watanabe</t>
  </si>
  <si>
    <t>128887	JPN</t>
  </si>
  <si>
    <t>Katsumi Watanabe</t>
  </si>
  <si>
    <t>128888	JPN</t>
  </si>
  <si>
    <t>Kazuki Watanabe</t>
  </si>
  <si>
    <t>128889	JPN</t>
  </si>
  <si>
    <t>Kazumi Watanabe</t>
  </si>
  <si>
    <t>128890	JPN</t>
  </si>
  <si>
    <t>128891	JPN</t>
  </si>
  <si>
    <t>Kazunari Watanabe</t>
  </si>
  <si>
    <t>128892	JPN</t>
  </si>
  <si>
    <t>Kazuo Watanabe</t>
  </si>
  <si>
    <t>128893	JPN</t>
  </si>
  <si>
    <t>Kenji Watanabe</t>
  </si>
  <si>
    <t>128894	JPN</t>
  </si>
  <si>
    <t>Kumiko Watanabe (-Kaneto)</t>
  </si>
  <si>
    <t>128895	JPN</t>
  </si>
  <si>
    <t>Masako Watanabe</t>
  </si>
  <si>
    <t>128896	JPN</t>
  </si>
  <si>
    <t>Masashi Watanabe</t>
  </si>
  <si>
    <t>128897	JPN</t>
  </si>
  <si>
    <t>Nozomi Watanabe</t>
  </si>
  <si>
    <t>128898	JPN</t>
  </si>
  <si>
    <t>Osamu Watanabe</t>
  </si>
  <si>
    <t>128899	JPN</t>
  </si>
  <si>
    <t>Sae Watanabe</t>
  </si>
  <si>
    <t>128900	JPN</t>
  </si>
  <si>
    <t>Shinichi Watanabe</t>
  </si>
  <si>
    <t>128901	JPN</t>
  </si>
  <si>
    <t>Shunsuke Watanabe</t>
  </si>
  <si>
    <t>128902	JPN</t>
  </si>
  <si>
    <t>Sumiko Watanabe</t>
  </si>
  <si>
    <t>128903	JPN</t>
  </si>
  <si>
    <t>Takahiro Watanabe</t>
  </si>
  <si>
    <t>128904	JPN</t>
  </si>
  <si>
    <t>Takehiro Watanabe</t>
  </si>
  <si>
    <t>128905	JPN</t>
  </si>
  <si>
    <t>Tatsuo Watanabe</t>
  </si>
  <si>
    <t>128906	JPN</t>
  </si>
  <si>
    <t>Tomoko Watanabe</t>
  </si>
  <si>
    <t>128907	JPN</t>
  </si>
  <si>
    <t>Yasukuni Watanabe</t>
  </si>
  <si>
    <t>128908	JPN</t>
  </si>
  <si>
    <t>Yasuo Watanabe</t>
  </si>
  <si>
    <t>128909	JPN</t>
  </si>
  <si>
    <t>Yuka Watanabe</t>
  </si>
  <si>
    <t>128910	JPN</t>
  </si>
  <si>
    <t>Yukari Watanabe</t>
  </si>
  <si>
    <t>128911	JPN</t>
  </si>
  <si>
    <t>Zenjiro Watanabe</t>
  </si>
  <si>
    <t>128912	THA</t>
  </si>
  <si>
    <t>Visut Watanasin</t>
  </si>
  <si>
    <t>128913	JPN</t>
  </si>
  <si>
    <t>Hajime Watanuki</t>
  </si>
  <si>
    <t>128914	JPN</t>
  </si>
  <si>
    <t>Rio Watari</t>
  </si>
  <si>
    <t>128915	JPN</t>
  </si>
  <si>
    <t>Yuta Watase</t>
  </si>
  <si>
    <t>128916	CAN</t>
  </si>
  <si>
    <t>Natasha Watcham-Roy</t>
  </si>
  <si>
    <t>128917	CAN</t>
  </si>
  <si>
    <t>Tara Leigh-Anne Watchorn</t>
  </si>
  <si>
    <t>128918	GBR</t>
  </si>
  <si>
    <t>Peter Graham Waterfield</t>
  </si>
  <si>
    <t>128919	ASA</t>
  </si>
  <si>
    <t>Benjamin Waterhouse</t>
  </si>
  <si>
    <t>128920	AUS</t>
  </si>
  <si>
    <t>Jason Waterhouse</t>
  </si>
  <si>
    <t>128921	SAM</t>
  </si>
  <si>
    <t>Travolta Paparino Waterhouse</t>
  </si>
  <si>
    <t>128922	USA</t>
  </si>
  <si>
    <t>William Glenn Waterhouse</t>
  </si>
  <si>
    <t>128923	BEL</t>
  </si>
  <si>
    <t>Andr H. J. Waterkeyn</t>
  </si>
  <si>
    <t>128924	GBR</t>
  </si>
  <si>
    <t>Danielle Sian Waterman</t>
  </si>
  <si>
    <t>128925	AUS</t>
  </si>
  <si>
    <t>Grant Waterman</t>
  </si>
  <si>
    <t>128926	GBR</t>
  </si>
  <si>
    <t>H. Waterman</t>
  </si>
  <si>
    <t>128927	GBR</t>
  </si>
  <si>
    <t>Peter Waterman</t>
  </si>
  <si>
    <t>128928	NED</t>
  </si>
  <si>
    <t>Franciscus Martinus Johannes "Frans" Waterreus</t>
  </si>
  <si>
    <t>128929	AUS</t>
  </si>
  <si>
    <t>Anthony "Tony" Waters</t>
  </si>
  <si>
    <t>128930	GBR</t>
  </si>
  <si>
    <t>Wilfrid "Wilf" Waters</t>
  </si>
  <si>
    <t>128931	BEL</t>
  </si>
  <si>
    <t>Gregory Wathelet</t>
  </si>
  <si>
    <t>128932	NOR</t>
  </si>
  <si>
    <t>Sigurd Wathne</t>
  </si>
  <si>
    <t>128933	GBR</t>
  </si>
  <si>
    <t>Edgar Lewis Watkins</t>
  </si>
  <si>
    <t>128934	IRL</t>
  </si>
  <si>
    <t>Howard Watkins</t>
  </si>
  <si>
    <t>128935	USA</t>
  </si>
  <si>
    <t>James David "Jimmy" Watkins</t>
  </si>
  <si>
    <t>128936	GBR</t>
  </si>
  <si>
    <t>Martin "Marty" Watkins</t>
  </si>
  <si>
    <t>128937	TTO</t>
  </si>
  <si>
    <t>Rhonda Watkins</t>
  </si>
  <si>
    <t>128938	AUS</t>
  </si>
  <si>
    <t>Susan Watkins (-Carlson-Jones)</t>
  </si>
  <si>
    <t>128939	USA</t>
  </si>
  <si>
    <t>Torrance Watkins Fleischmann</t>
  </si>
  <si>
    <t>128940	NZL</t>
  </si>
  <si>
    <t>Murray Paul Watkinson</t>
  </si>
  <si>
    <t>128941	USA</t>
  </si>
  <si>
    <t>Natasha Watley</t>
  </si>
  <si>
    <t>128942	BER</t>
  </si>
  <si>
    <t>Hubert "Hugh" Watlington</t>
  </si>
  <si>
    <t>128943	GBR</t>
  </si>
  <si>
    <t>Joanne Watmore</t>
  </si>
  <si>
    <t>128944	NOR</t>
  </si>
  <si>
    <t>Erik Watndal</t>
  </si>
  <si>
    <t>128945	BEL</t>
  </si>
  <si>
    <t>Julien Watrin</t>
  </si>
  <si>
    <t>128946	PUR</t>
  </si>
  <si>
    <t>Mark A. Watring</t>
  </si>
  <si>
    <t>128947	AUS</t>
  </si>
  <si>
    <t>Aimee Watson</t>
  </si>
  <si>
    <t>128948	GBR</t>
  </si>
  <si>
    <t>Alan Richard Watson</t>
  </si>
  <si>
    <t>128949	AUS</t>
  </si>
  <si>
    <t>Alexander James "Alex" Watson</t>
  </si>
  <si>
    <t>128950	AUS</t>
  </si>
  <si>
    <t>Alfred Joseph "Alf" Watson</t>
  </si>
  <si>
    <t>128951	USA</t>
  </si>
  <si>
    <t>Anthony Lamar Watson</t>
  </si>
  <si>
    <t>128952	GBR</t>
  </si>
  <si>
    <t>Barrington J. "Barry" Watson</t>
  </si>
  <si>
    <t>128953	AUS</t>
  </si>
  <si>
    <t>Bronwen Watson</t>
  </si>
  <si>
    <t>128954	USA</t>
  </si>
  <si>
    <t>Gerry Lester "Bubba" Watson, Jr.</t>
  </si>
  <si>
    <t>128955	GBR</t>
  </si>
  <si>
    <t>Luke Graeme Lynton George "Buster" Watson</t>
  </si>
  <si>
    <t>128956	AUS</t>
  </si>
  <si>
    <t>Callum Watson</t>
  </si>
  <si>
    <t>128957	ISV</t>
  </si>
  <si>
    <t>Caylee Watson</t>
  </si>
  <si>
    <t>128958	NZL</t>
  </si>
  <si>
    <t>Craig Robert Watson</t>
  </si>
  <si>
    <t>128959	AUS</t>
  </si>
  <si>
    <t>David Nicholas "Dave" Watson</t>
  </si>
  <si>
    <t>128960	AUS</t>
  </si>
  <si>
    <t>Deborah Kathleen "Debbie" Watson</t>
  </si>
  <si>
    <t>128961	GBR</t>
  </si>
  <si>
    <t>Deborah Watson</t>
  </si>
  <si>
    <t>128962	GBR</t>
  </si>
  <si>
    <t>George Spencer Watson</t>
  </si>
  <si>
    <t>128963	CAN</t>
  </si>
  <si>
    <t>George Watson</t>
  </si>
  <si>
    <t>128964	GBR</t>
  </si>
  <si>
    <t>Harry Watson</t>
  </si>
  <si>
    <t>128965	GBR</t>
  </si>
  <si>
    <t>Harold "Harry" Watson</t>
  </si>
  <si>
    <t>128966	CAN</t>
  </si>
  <si>
    <t>Harold Ellis "Harry" Watson</t>
  </si>
  <si>
    <t>128967	GBR</t>
  </si>
  <si>
    <t>Heather Miriam Watson</t>
  </si>
  <si>
    <t>128968	AUS</t>
  </si>
  <si>
    <t>Ian Broughton Watson</t>
  </si>
  <si>
    <t>128969	GBR</t>
  </si>
  <si>
    <t>Jean Watson</t>
  </si>
  <si>
    <t>128970	USA</t>
  </si>
  <si>
    <t>Jill Marilynn Watson</t>
  </si>
  <si>
    <t>128971	IRL</t>
  </si>
  <si>
    <t>John Watson</t>
  </si>
  <si>
    <t>128972	GBR</t>
  </si>
  <si>
    <t>Edward John Watson</t>
  </si>
  <si>
    <t>128973	USA</t>
  </si>
  <si>
    <t>John T. Watson</t>
  </si>
  <si>
    <t>128974	AUS</t>
  </si>
  <si>
    <t>Joshua John "Josh" Watson</t>
  </si>
  <si>
    <t>128975	GBR</t>
  </si>
  <si>
    <t>Leroy Denver Watson</t>
  </si>
  <si>
    <t>128976	USA</t>
  </si>
  <si>
    <t>Lewis George Vines Watson</t>
  </si>
  <si>
    <t>128977	ZIM</t>
  </si>
  <si>
    <t>Linda Margaret Watson</t>
  </si>
  <si>
    <t>128978	AUS</t>
  </si>
  <si>
    <t>Lynette Pamela "Lynne" Watson (-Bates)</t>
  </si>
  <si>
    <t>128979	GBR</t>
  </si>
  <si>
    <t>Marcus China Watson</t>
  </si>
  <si>
    <t>128980	USA</t>
  </si>
  <si>
    <t>Martha Rae Watson</t>
  </si>
  <si>
    <t>128981	HKG</t>
  </si>
  <si>
    <t>Michael John Watson</t>
  </si>
  <si>
    <t>128982	BER</t>
  </si>
  <si>
    <t>Michael "Mike" Watson</t>
  </si>
  <si>
    <t>128983	AUS</t>
  </si>
  <si>
    <t>Peter Bruce Watson</t>
  </si>
  <si>
    <t>128984	USA</t>
  </si>
  <si>
    <t>Lillian Debra "Pokey" Watson (-Richardson)</t>
  </si>
  <si>
    <t>128985	USA</t>
  </si>
  <si>
    <t>Ray Bates Watson</t>
  </si>
  <si>
    <t>128986	NZL</t>
  </si>
  <si>
    <t>Ronald James "Ron" Watson</t>
  </si>
  <si>
    <t>128987	CAN</t>
  </si>
  <si>
    <t>Sage Watson</t>
  </si>
  <si>
    <t>128988	GBR</t>
  </si>
  <si>
    <t>George William Watson</t>
  </si>
  <si>
    <t>128989	AUS</t>
  </si>
  <si>
    <t>Tracey Watson-Gaudry</t>
  </si>
  <si>
    <t>128990	USA</t>
  </si>
  <si>
    <t>Adrian Lee Watt</t>
  </si>
  <si>
    <t>128991	CAN</t>
  </si>
  <si>
    <t>Robert Mcdonald "Bob" Watt</t>
  </si>
  <si>
    <t>128992	USA</t>
  </si>
  <si>
    <t>Elaine Shirley Watt (-Hugo-Vidal-)</t>
  </si>
  <si>
    <t>128993	AUS</t>
  </si>
  <si>
    <t>Kathryn Anne "Kathy" Watt</t>
  </si>
  <si>
    <t>128994	HKG</t>
  </si>
  <si>
    <t>Kam Sing "Michael" Watt</t>
  </si>
  <si>
    <t>128995	IRL</t>
  </si>
  <si>
    <t>Michael Watt</t>
  </si>
  <si>
    <t>128996	NZL</t>
  </si>
  <si>
    <t>Michael Prendeville "Mike" Watt</t>
  </si>
  <si>
    <t>128997	AUS</t>
  </si>
  <si>
    <t>Mitchell "Mitch" Watt</t>
  </si>
  <si>
    <t>128998	GBR</t>
  </si>
  <si>
    <t>Sheila Watt</t>
  </si>
  <si>
    <t>128999	IRL</t>
  </si>
  <si>
    <t>Terence "Terry" Watt</t>
  </si>
  <si>
    <t>129000	GBR</t>
  </si>
  <si>
    <t>William Cullen "Willie" Watt</t>
  </si>
  <si>
    <t>129001	SYR</t>
  </si>
  <si>
    <t>Amar Wattar</t>
  </si>
  <si>
    <t>129002	INA</t>
  </si>
  <si>
    <t>Elieser Wattebosi</t>
  </si>
  <si>
    <t>129003	FRA</t>
  </si>
  <si>
    <t>Marie Wattel</t>
  </si>
  <si>
    <t>129004	FRA</t>
  </si>
  <si>
    <t>Wattelier</t>
  </si>
  <si>
    <t>129005	SUI</t>
  </si>
  <si>
    <t>Tim Watter</t>
  </si>
  <si>
    <t>129006	USA</t>
  </si>
  <si>
    <t>Daniel Linton Watters</t>
  </si>
  <si>
    <t>129007	CAN</t>
  </si>
  <si>
    <t>Jim Watters</t>
  </si>
  <si>
    <t>129008	AUS</t>
  </si>
  <si>
    <t>Elliot John Watters</t>
  </si>
  <si>
    <t>129009	GBR</t>
  </si>
  <si>
    <t>John Adamson Watters</t>
  </si>
  <si>
    <t>129010	USA</t>
  </si>
  <si>
    <t>John Nickerson Watters</t>
  </si>
  <si>
    <t>129011	CAN</t>
  </si>
  <si>
    <t>Lynn Alexander Watters</t>
  </si>
  <si>
    <t>129012	CAN</t>
  </si>
  <si>
    <t>Timothy John "Tim" Watters</t>
  </si>
  <si>
    <t>129013	GBR</t>
  </si>
  <si>
    <t>William Watters</t>
  </si>
  <si>
    <t>129014	FRA</t>
  </si>
  <si>
    <t>Eugne Wattier</t>
  </si>
  <si>
    <t>129015	GBR</t>
  </si>
  <si>
    <t>Arthur Greville Watts</t>
  </si>
  <si>
    <t>129016	AUS</t>
  </si>
  <si>
    <t>David Watts</t>
  </si>
  <si>
    <t>129017	GBR</t>
  </si>
  <si>
    <t>Glynn Robin "Glyn" Watts</t>
  </si>
  <si>
    <t>129018	GBR</t>
  </si>
  <si>
    <t>Hubert Gordon A. Watts</t>
  </si>
  <si>
    <t>129019	GBR</t>
  </si>
  <si>
    <t>John Thomas Watts</t>
  </si>
  <si>
    <t>129020	USA</t>
  </si>
  <si>
    <t>Johnny Marion Watts</t>
  </si>
  <si>
    <t>129021	JAM</t>
  </si>
  <si>
    <t>Marvin Watts</t>
  </si>
  <si>
    <t>129022	USA</t>
  </si>
  <si>
    <t>Quincy Dushawn Watts</t>
  </si>
  <si>
    <t>129023	AUS</t>
  </si>
  <si>
    <t>Shelley Marie Watts</t>
  </si>
  <si>
    <t>129024	JAM</t>
  </si>
  <si>
    <t>Winston Alexander Watts</t>
  </si>
  <si>
    <t>129025	GBR</t>
  </si>
  <si>
    <t>Mary Ann Elizabeth B. Watts-Tobin (Pritchard-)</t>
  </si>
  <si>
    <t>129026	AUT</t>
  </si>
  <si>
    <t>Gerhard "Gert" Watzke</t>
  </si>
  <si>
    <t>129027	AUT</t>
  </si>
  <si>
    <t>Kurt Franz Watzke</t>
  </si>
  <si>
    <t>129028	AUT</t>
  </si>
  <si>
    <t>Rudolf Watzl</t>
  </si>
  <si>
    <t>129029	GDR</t>
  </si>
  <si>
    <t>Siegmar Wtzlich</t>
  </si>
  <si>
    <t>129030	GER</t>
  </si>
  <si>
    <t>William Ernst Hermann Wauer</t>
  </si>
  <si>
    <t>129031	GBR</t>
  </si>
  <si>
    <t>William "Bill" Waugh</t>
  </si>
  <si>
    <t>129032	GBR</t>
  </si>
  <si>
    <t>Joseph Alexander "Joe" Waugh</t>
  </si>
  <si>
    <t>129033	BEL</t>
  </si>
  <si>
    <t>Wauters</t>
  </si>
  <si>
    <t>129034	BEL</t>
  </si>
  <si>
    <t>Eric Wauters</t>
  </si>
  <si>
    <t>129035	BEL</t>
  </si>
  <si>
    <t>Marguerite "Maggy" Wauters</t>
  </si>
  <si>
    <t>129036	BEL</t>
  </si>
  <si>
    <t>Marc Wauters</t>
  </si>
  <si>
    <t>129037	BEL</t>
  </si>
  <si>
    <t>Marcel Wauters</t>
  </si>
  <si>
    <t>129038	FRA</t>
  </si>
  <si>
    <t>Bruno Wavelet</t>
  </si>
  <si>
    <t>129039	CIV</t>
  </si>
  <si>
    <t>Serges Pascal Wawa Sfondo</t>
  </si>
  <si>
    <t>129040	NZL</t>
  </si>
  <si>
    <t>Anita Wawatai</t>
  </si>
  <si>
    <t>129041	KEN</t>
  </si>
  <si>
    <t>Patrick Waweru</t>
  </si>
  <si>
    <t>129042	SUI</t>
  </si>
  <si>
    <t>Stanislas Wawrinka</t>
  </si>
  <si>
    <t>129043	POL</t>
  </si>
  <si>
    <t>Henryk Wawrowski</t>
  </si>
  <si>
    <t>129044	POL</t>
  </si>
  <si>
    <t>Piotr Pawe Wawryniuk</t>
  </si>
  <si>
    <t>129045	CAN</t>
  </si>
  <si>
    <t>Murray Waxman</t>
  </si>
  <si>
    <t>129046	CAN</t>
  </si>
  <si>
    <t>Kelly-Ann Way</t>
  </si>
  <si>
    <t>129047	GBR</t>
  </si>
  <si>
    <t>Helen E. "Penny" Way-Wilson</t>
  </si>
  <si>
    <t>129048	NED</t>
  </si>
  <si>
    <t>Dirk "Dick" Wayboer</t>
  </si>
  <si>
    <t>129049	FRA</t>
  </si>
  <si>
    <t>Chrtien Andr Waydelich</t>
  </si>
  <si>
    <t>129050	USA</t>
  </si>
  <si>
    <t>Marshall Wayne</t>
  </si>
  <si>
    <t>129051	USA</t>
  </si>
  <si>
    <t>Mary Alice Wayte (-Bradburne)</t>
  </si>
  <si>
    <t>129052	NGR</t>
  </si>
  <si>
    <t>Yohanna Waziri</t>
  </si>
  <si>
    <t>129053	POL</t>
  </si>
  <si>
    <t>Zenon Romuald Wany</t>
  </si>
  <si>
    <t>129054	AUT</t>
  </si>
  <si>
    <t>Karl Wazulek</t>
  </si>
  <si>
    <t>129055	POL</t>
  </si>
  <si>
    <t>Tomasz Wojciech Wadoch</t>
  </si>
  <si>
    <t>129056	NOR</t>
  </si>
  <si>
    <t>Ola Wrhaug</t>
  </si>
  <si>
    <t>129057	NOR</t>
  </si>
  <si>
    <t>Anne Lise Wrness (-Wraa)</t>
  </si>
  <si>
    <t>129058	NOR</t>
  </si>
  <si>
    <t>Peter Wilhelm "Petter" Wrness</t>
  </si>
  <si>
    <t>129059	POL</t>
  </si>
  <si>
    <t>Grzegorz Wdowiak</t>
  </si>
  <si>
    <t>129060	JAM</t>
  </si>
  <si>
    <t>Ian Weakley</t>
  </si>
  <si>
    <t>129061	GBR</t>
  </si>
  <si>
    <t>Samuel "Sam" Weale</t>
  </si>
  <si>
    <t>129062	USA</t>
  </si>
  <si>
    <t>Arthur Yancey Wear</t>
  </si>
  <si>
    <t>129063	USA</t>
  </si>
  <si>
    <t>Joseph Walker Wear</t>
  </si>
  <si>
    <t>129064	GUM</t>
  </si>
  <si>
    <t>Neil Weare</t>
  </si>
  <si>
    <t>129065	AUS</t>
  </si>
  <si>
    <t>Alice Eileen Wearne</t>
  </si>
  <si>
    <t>129066	AUS</t>
  </si>
  <si>
    <t>Richard Alexander Wearne</t>
  </si>
  <si>
    <t>129067	CAN</t>
  </si>
  <si>
    <t>George Arthur Wearring</t>
  </si>
  <si>
    <t>129068	MEX</t>
  </si>
  <si>
    <t>Rogelio Weatherbee</t>
  </si>
  <si>
    <t>129069	USA</t>
  </si>
  <si>
    <t>Casey Mcghee Weathers</t>
  </si>
  <si>
    <t>129070	USA</t>
  </si>
  <si>
    <t>Teresa Gaye Weatherspoon</t>
  </si>
  <si>
    <t>129071	CAN</t>
  </si>
  <si>
    <t>Katherine Marie "Katie" Weatherston</t>
  </si>
  <si>
    <t>129072	USA</t>
  </si>
  <si>
    <t>Andrew Teisher Weaver</t>
  </si>
  <si>
    <t>129073	USA</t>
  </si>
  <si>
    <t>Robert Brooks "Bobby" Weaver</t>
  </si>
  <si>
    <t>129074	USA</t>
  </si>
  <si>
    <t>Jeffrey Charles "Jeff" Weaver</t>
  </si>
  <si>
    <t>129075	GBR</t>
  </si>
  <si>
    <t>Joanna Clytie Weaver (-Entwhistle, -Burri)</t>
  </si>
  <si>
    <t>129076	CAN</t>
  </si>
  <si>
    <t>Kaitlyn Elizabeth Weaver</t>
  </si>
  <si>
    <t>129077	USA</t>
  </si>
  <si>
    <t>Patrick N. Weaver</t>
  </si>
  <si>
    <t>129078	RSA</t>
  </si>
  <si>
    <t>Charmaine Weavers (-Gale)</t>
  </si>
  <si>
    <t>129079	NZL</t>
  </si>
  <si>
    <t>Diana Elizabeth Weavers (-Te Awa)</t>
  </si>
  <si>
    <t>129080	USA</t>
  </si>
  <si>
    <t>Alan Webb</t>
  </si>
  <si>
    <t>129081	CAN</t>
  </si>
  <si>
    <t>Alison Webb</t>
  </si>
  <si>
    <t>129082	USA</t>
  </si>
  <si>
    <t>Ameer Kenneth Webb</t>
  </si>
  <si>
    <t>129083	AUS</t>
  </si>
  <si>
    <t>Cheryl Leigh Webb</t>
  </si>
  <si>
    <t>129084	NZL</t>
  </si>
  <si>
    <t>Clifton Sean Webb</t>
  </si>
  <si>
    <t>129085	GBR</t>
  </si>
  <si>
    <t>David A. Webb</t>
  </si>
  <si>
    <t>129086	GBR</t>
  </si>
  <si>
    <t>Ernest James "Ernie" Webb</t>
  </si>
  <si>
    <t>129087	PHI</t>
  </si>
  <si>
    <t>Freddie N. Webb</t>
  </si>
  <si>
    <t>129088	GBR</t>
  </si>
  <si>
    <t>Gillian Webb</t>
  </si>
  <si>
    <t>129089	GBR</t>
  </si>
  <si>
    <t>Hollie Webb</t>
  </si>
  <si>
    <t>129090	RSA</t>
  </si>
  <si>
    <t>John Thomas Hird Webb</t>
  </si>
  <si>
    <t>129091	GBR</t>
  </si>
  <si>
    <t>John Albert Webb</t>
  </si>
  <si>
    <t>129092	AUS</t>
  </si>
  <si>
    <t>Kevyn Parke Webb</t>
  </si>
  <si>
    <t>129093	PAN</t>
  </si>
  <si>
    <t>Norris Webb</t>
  </si>
  <si>
    <t>129094	GBR</t>
  </si>
  <si>
    <t>Peter James Webb</t>
  </si>
  <si>
    <t>129095	USA</t>
  </si>
  <si>
    <t>Russell Irving "Russ" Webb</t>
  </si>
  <si>
    <t>129096	GBR</t>
  </si>
  <si>
    <t>Sarah Kathleen Webb (-Gosling)</t>
  </si>
  <si>
    <t>129097	GBR</t>
  </si>
  <si>
    <t>Shirley Catherine Webb</t>
  </si>
  <si>
    <t>129098	USA</t>
  </si>
  <si>
    <t>Ellsworth "Spider" Webb</t>
  </si>
  <si>
    <t>129099	CAN</t>
  </si>
  <si>
    <t>Vanessa Webb</t>
  </si>
  <si>
    <t>129100	GBR</t>
  </si>
  <si>
    <t>Violet Blanche Webb (-Simpson)</t>
  </si>
  <si>
    <t>129101	GBR</t>
  </si>
  <si>
    <t>W. G. Webb</t>
  </si>
  <si>
    <t>129102	GBR</t>
  </si>
  <si>
    <t>William "Wally" Webb</t>
  </si>
  <si>
    <t>129103	GBR</t>
  </si>
  <si>
    <t>William E. Webb</t>
  </si>
  <si>
    <t>129104	USA</t>
  </si>
  <si>
    <t>Tammy June Webb-Liley</t>
  </si>
  <si>
    <t>129105	ANG</t>
  </si>
  <si>
    <t>Elisa Manuel "Lili" Brito Webba-Torres</t>
  </si>
  <si>
    <t>129106	GBR</t>
  </si>
  <si>
    <t>George Joseph Webber</t>
  </si>
  <si>
    <t>129107	RSA</t>
  </si>
  <si>
    <t>Harry William Webber</t>
  </si>
  <si>
    <t>129108	NZL</t>
  </si>
  <si>
    <t>Joe Webber</t>
  </si>
  <si>
    <t>129109	NZL</t>
  </si>
  <si>
    <t>Kirk Webby</t>
  </si>
  <si>
    <t>129110	FRA</t>
  </si>
  <si>
    <t>Weber</t>
  </si>
  <si>
    <t>129111	GER</t>
  </si>
  <si>
    <t>Adolph Weber</t>
  </si>
  <si>
    <t>129112	GER</t>
  </si>
  <si>
    <t>Albert Weber</t>
  </si>
  <si>
    <t>129113	GER</t>
  </si>
  <si>
    <t>Alexander Weber (-Achten)</t>
  </si>
  <si>
    <t>129114	FRG</t>
  </si>
  <si>
    <t>Andreas Weber</t>
  </si>
  <si>
    <t>129115	GDR</t>
  </si>
  <si>
    <t>Axel Weber</t>
  </si>
  <si>
    <t>129116	ARG</t>
  </si>
  <si>
    <t>Carlos Javier Weber</t>
  </si>
  <si>
    <t>129117	AUT</t>
  </si>
  <si>
    <t>Carolina Weber</t>
  </si>
  <si>
    <t>129118	FRG</t>
  </si>
  <si>
    <t>Christiane Weber (-Bellmann)</t>
  </si>
  <si>
    <t>129119	GER</t>
  </si>
  <si>
    <t>Claudia Edeltraud Weber</t>
  </si>
  <si>
    <t>129120	NED</t>
  </si>
  <si>
    <t>Cornelis Weber</t>
  </si>
  <si>
    <t>129121	USA</t>
  </si>
  <si>
    <t>Ernest Weber</t>
  </si>
  <si>
    <t>129122	LUX</t>
  </si>
  <si>
    <t>Franois Weber</t>
  </si>
  <si>
    <t>129123	FRG</t>
  </si>
  <si>
    <t>Frank Weber</t>
  </si>
  <si>
    <t>129124	AUT</t>
  </si>
  <si>
    <t>Franz Weber</t>
  </si>
  <si>
    <t>129125	AUT</t>
  </si>
  <si>
    <t>Franz-Josef Weber</t>
  </si>
  <si>
    <t>129126	GER</t>
  </si>
  <si>
    <t>Franziska Weber</t>
  </si>
  <si>
    <t>129127	USA</t>
  </si>
  <si>
    <t>Frederick Regenia Weber</t>
  </si>
  <si>
    <t>129128	GDR</t>
  </si>
  <si>
    <t>Gerd Weber</t>
  </si>
  <si>
    <t>129129	NZL</t>
  </si>
  <si>
    <t>Gina Weber</t>
  </si>
  <si>
    <t>129130	SUI</t>
  </si>
  <si>
    <t>Gottlieb Weber</t>
  </si>
  <si>
    <t>129131	USA</t>
  </si>
  <si>
    <t>Harold "Harry" Weber</t>
  </si>
  <si>
    <t>129132	GER</t>
  </si>
  <si>
    <t>Heinrich "Heini" Weber</t>
  </si>
  <si>
    <t>129133	GER</t>
  </si>
  <si>
    <t>Heinrich Weber</t>
  </si>
  <si>
    <t>129134	GBR</t>
  </si>
  <si>
    <t>Henry Guy Weber</t>
  </si>
  <si>
    <t>129135	GER</t>
  </si>
  <si>
    <t>Horst Weber</t>
  </si>
  <si>
    <t>129136	NED</t>
  </si>
  <si>
    <t>Jacobus Gerardus "Jaap" Weber</t>
  </si>
  <si>
    <t>129137	LUX</t>
  </si>
  <si>
    <t>Jean-Pierre Weber</t>
  </si>
  <si>
    <t>129138	GER</t>
  </si>
  <si>
    <t>Julian Weber</t>
  </si>
  <si>
    <t>129139	FRG</t>
  </si>
  <si>
    <t>Judith "Jutta" Weber (-Meeuw)</t>
  </si>
  <si>
    <t>129140	GER</t>
  </si>
  <si>
    <t>Katrin Weber</t>
  </si>
  <si>
    <t>129141	FIN</t>
  </si>
  <si>
    <t>Kim Christian Weber</t>
  </si>
  <si>
    <t>129142	GER</t>
  </si>
  <si>
    <t>Marc Weber</t>
  </si>
  <si>
    <t>129143	GER</t>
  </si>
  <si>
    <t>Marco Weber</t>
  </si>
  <si>
    <t>129144	FRG</t>
  </si>
  <si>
    <t>Marianne Weber</t>
  </si>
  <si>
    <t>129145	GDR</t>
  </si>
  <si>
    <t>Marion Weber</t>
  </si>
  <si>
    <t>129146	GDR</t>
  </si>
  <si>
    <t>Martin Weber</t>
  </si>
  <si>
    <t>129147	GER</t>
  </si>
  <si>
    <t>Max Weber</t>
  </si>
  <si>
    <t>129148	RSA</t>
  </si>
  <si>
    <t>Michelle Weber</t>
  </si>
  <si>
    <t>129149	SUI</t>
  </si>
  <si>
    <t>Peter Weber</t>
  </si>
  <si>
    <t>129150	GER</t>
  </si>
  <si>
    <t>129150	GDR</t>
  </si>
  <si>
    <t>129151	USA</t>
  </si>
  <si>
    <t>Raymond "Randy" Weber</t>
  </si>
  <si>
    <t>129152	FRG</t>
  </si>
  <si>
    <t>Regina Weber (-San)</t>
  </si>
  <si>
    <t>129153	SUI</t>
  </si>
  <si>
    <t>Ren Weber</t>
  </si>
  <si>
    <t>129154	SUI</t>
  </si>
  <si>
    <t>Rolf U. Weber</t>
  </si>
  <si>
    <t>129155	AUT</t>
  </si>
  <si>
    <t>Rudolf Weber</t>
  </si>
  <si>
    <t>129156	SUI</t>
  </si>
  <si>
    <t>Rudolf "Ruedi" Weber</t>
  </si>
  <si>
    <t>129157	CAN</t>
  </si>
  <si>
    <t>Shea Michael Weber</t>
  </si>
  <si>
    <t>129158	USA</t>
  </si>
  <si>
    <t>Sybilla Mittell Weber</t>
  </si>
  <si>
    <t>129159	GER</t>
  </si>
  <si>
    <t>Tino Weber</t>
  </si>
  <si>
    <t>129160	AUT</t>
  </si>
  <si>
    <t>Ursula Weber</t>
  </si>
  <si>
    <t>129161	SUI</t>
  </si>
  <si>
    <t>Werner Weber</t>
  </si>
  <si>
    <t>129162	GER</t>
  </si>
  <si>
    <t>Wilhelm Weber</t>
  </si>
  <si>
    <t>129163	SUI</t>
  </si>
  <si>
    <t>Yannick Weber</t>
  </si>
  <si>
    <t>129164	USA</t>
  </si>
  <si>
    <t>Garrett Weber-Gale</t>
  </si>
  <si>
    <t>129165	ROU</t>
  </si>
  <si>
    <t>Monika Weber-Koszto (-Schreck, -Clasen)</t>
  </si>
  <si>
    <t>129165	GER</t>
  </si>
  <si>
    <t>129166	GDR</t>
  </si>
  <si>
    <t>Wolfgang Webner</t>
  </si>
  <si>
    <t>129167	NZL</t>
  </si>
  <si>
    <t>Alan John Webster</t>
  </si>
  <si>
    <t>129168	GBR</t>
  </si>
  <si>
    <t>Albert Webster</t>
  </si>
  <si>
    <t>129169	RSA</t>
  </si>
  <si>
    <t>Alexander Grant Webster</t>
  </si>
  <si>
    <t>129170	USA</t>
  </si>
  <si>
    <t>Robert David "Bob" Webster</t>
  </si>
  <si>
    <t>129171	CAN</t>
  </si>
  <si>
    <t>Brenda Webster</t>
  </si>
  <si>
    <t>129172	CAN</t>
  </si>
  <si>
    <t>Brittany Webster</t>
  </si>
  <si>
    <t>129173	CAN</t>
  </si>
  <si>
    <t>Craig Webster</t>
  </si>
  <si>
    <t>129174	GBR</t>
  </si>
  <si>
    <t>Darryl Webster</t>
  </si>
  <si>
    <t>129175	GBR</t>
  </si>
  <si>
    <t>Frederick Richard "Dick" Webster</t>
  </si>
  <si>
    <t>129176	GBR</t>
  </si>
  <si>
    <t>Joseph Edward "Eddie" Webster</t>
  </si>
  <si>
    <t>129177	GBR</t>
  </si>
  <si>
    <t>Frederick "Fred" Webster</t>
  </si>
  <si>
    <t>129178	GBR</t>
  </si>
  <si>
    <t>George Henry Webster</t>
  </si>
  <si>
    <t>129179	CAN</t>
  </si>
  <si>
    <t>Harold Webster</t>
  </si>
  <si>
    <t>129180	AUS</t>
  </si>
  <si>
    <t>John Wilfred "Jack" Webster</t>
  </si>
  <si>
    <t>129181	GBR</t>
  </si>
  <si>
    <t>James A. Webster</t>
  </si>
  <si>
    <t>129182	CAN</t>
  </si>
  <si>
    <t>Norman Campbell Webster</t>
  </si>
  <si>
    <t>129183	NZL</t>
  </si>
  <si>
    <t>Petrea Webster</t>
  </si>
  <si>
    <t>129184	AUS</t>
  </si>
  <si>
    <t>Rowena "Rowie" Webster</t>
  </si>
  <si>
    <t>129185	NZL</t>
  </si>
  <si>
    <t>Sam Webster</t>
  </si>
  <si>
    <t>129186	GBR</t>
  </si>
  <si>
    <t>Sonny Curtis  Webster</t>
  </si>
  <si>
    <t>129187	USA</t>
  </si>
  <si>
    <t>Thomas Campbell Webster</t>
  </si>
  <si>
    <t>129188	GER</t>
  </si>
  <si>
    <t>Lenka Wech (-Dienstbach)</t>
  </si>
  <si>
    <t>129189	AUT</t>
  </si>
  <si>
    <t>Fritz Wechselberger</t>
  </si>
  <si>
    <t>129190	AUT</t>
  </si>
  <si>
    <t>Helmut Wechselberger</t>
  </si>
  <si>
    <t>129191	SUI</t>
  </si>
  <si>
    <t>Markus Wechsler</t>
  </si>
  <si>
    <t>129192	SUI</t>
  </si>
  <si>
    <t>Max Wechsler</t>
  </si>
  <si>
    <t>129193	POR</t>
  </si>
  <si>
    <t>Antnio Manuel Weck Vaz Sarafana</t>
  </si>
  <si>
    <t>129194	LUX</t>
  </si>
  <si>
    <t>Raoul Weckbecker</t>
  </si>
  <si>
    <t>Luxembourg-1</t>
  </si>
  <si>
    <t>129195	USA</t>
  </si>
  <si>
    <t>Herman William Wecke</t>
  </si>
  <si>
    <t>129196	GDR</t>
  </si>
  <si>
    <t>Andreas Wecker</t>
  </si>
  <si>
    <t>129196	GER</t>
  </si>
  <si>
    <t>129197	SUI</t>
  </si>
  <si>
    <t>Werner Weckert</t>
  </si>
  <si>
    <t>129198	HUN</t>
  </si>
  <si>
    <t>Edit Weckinger-Pernyi (Vsrhelyi-)</t>
  </si>
  <si>
    <t>129199	FIN</t>
  </si>
  <si>
    <t>Johan Verner Weckman</t>
  </si>
  <si>
    <t>129200	FIN</t>
  </si>
  <si>
    <t>Emil Odin Wecksten</t>
  </si>
  <si>
    <t>129201	FIN</t>
  </si>
  <si>
    <t>Kurt Gunnar Weckstrm</t>
  </si>
  <si>
    <t>129202	FIN</t>
  </si>
  <si>
    <t>Anu Kristiina Weckstrm-Nieminen</t>
  </si>
  <si>
    <t>129203	AUT</t>
  </si>
  <si>
    <t>Hugo Weczerek</t>
  </si>
  <si>
    <t>129204	GBR</t>
  </si>
  <si>
    <t>Edison Everton "Eddie" Wedderburn</t>
  </si>
  <si>
    <t>129205	WIF</t>
  </si>
  <si>
    <t>James Edward "Jim" Wedderburn</t>
  </si>
  <si>
    <t>129206	CAN</t>
  </si>
  <si>
    <t>Ryan Wedding</t>
  </si>
  <si>
    <t>129207	NOR</t>
  </si>
  <si>
    <t>Pia Wedege</t>
  </si>
  <si>
    <t>129208	FRG</t>
  </si>
  <si>
    <t>Hartmut Wedekind</t>
  </si>
  <si>
    <t>129209	CRC</t>
  </si>
  <si>
    <t>Juan Jos Wedel Carazo</t>
  </si>
  <si>
    <t>129210	GER</t>
  </si>
  <si>
    <t>Hans Wedemann</t>
  </si>
  <si>
    <t>129211	GER</t>
  </si>
  <si>
    <t>Haimar Wedemeyer</t>
  </si>
  <si>
    <t>129212	SUI</t>
  </si>
  <si>
    <t>Gustav Weder</t>
  </si>
  <si>
    <t>129213	CAN</t>
  </si>
  <si>
    <t>Catherine "Cathy" Wedge</t>
  </si>
  <si>
    <t>129214	USA</t>
  </si>
  <si>
    <t>Edwin Wedge</t>
  </si>
  <si>
    <t>129215	GBR</t>
  </si>
  <si>
    <t>Thomas Grenfell Wedge</t>
  </si>
  <si>
    <t>129216	SWE</t>
  </si>
  <si>
    <t>Johan Eskil Wedholm</t>
  </si>
  <si>
    <t>129217	USA</t>
  </si>
  <si>
    <t>Robert Carl "Butch" Wedin</t>
  </si>
  <si>
    <t>129218	SWE</t>
  </si>
  <si>
    <t>Sara Christina Wedlund</t>
  </si>
  <si>
    <t>129219	FIN</t>
  </si>
  <si>
    <t>Pasi Tapani Wedman</t>
  </si>
  <si>
    <t>129220	CAN</t>
  </si>
  <si>
    <t>Wilfriedt "Wilf" Wedmann</t>
  </si>
  <si>
    <t>129221	CHN</t>
  </si>
  <si>
    <t>Wee Tian Siak</t>
  </si>
  <si>
    <t>129221	SGP</t>
  </si>
  <si>
    <t>129222	USA</t>
  </si>
  <si>
    <t>Walker Ten Eyck "Teyck" Weed, Iii</t>
  </si>
  <si>
    <t>129223	GBR</t>
  </si>
  <si>
    <t>George G. Weedon</t>
  </si>
  <si>
    <t>129224	GBR</t>
  </si>
  <si>
    <t>Margaret Kate Weedon (Macrae-, -Mercer)</t>
  </si>
  <si>
    <t>129225	FRG</t>
  </si>
  <si>
    <t>Ludger Weeke</t>
  </si>
  <si>
    <t>129226	CAN</t>
  </si>
  <si>
    <t>Atia Weekes</t>
  </si>
  <si>
    <t>129227	PUR</t>
  </si>
  <si>
    <t>Crystal Brittany Weekes Gonzlez</t>
  </si>
  <si>
    <t>129228	USA</t>
  </si>
  <si>
    <t>James Higginson "Jim" Weekes</t>
  </si>
  <si>
    <t>129229	AUS</t>
  </si>
  <si>
    <t>Elizabeth Jane "Liz" Weekes</t>
  </si>
  <si>
    <t>129230	NED</t>
  </si>
  <si>
    <t>Otto Carolus Weekhout</t>
  </si>
  <si>
    <t>129231	USA</t>
  </si>
  <si>
    <t>Alexis "Lexi" Weeks</t>
  </si>
  <si>
    <t>129232	NED</t>
  </si>
  <si>
    <t>Petrus Johannes "Piet" Weemers</t>
  </si>
  <si>
    <t>129233	SRI</t>
  </si>
  <si>
    <t>Dharmasiri Weerakoon</t>
  </si>
  <si>
    <t>129234	THA</t>
  </si>
  <si>
    <t>Charndej Weerapol</t>
  </si>
  <si>
    <t>129235	NED</t>
  </si>
  <si>
    <t>Henritte Weersing</t>
  </si>
  <si>
    <t>129236	NED</t>
  </si>
  <si>
    <t>Ferry Weertman</t>
  </si>
  <si>
    <t>129237	GER</t>
  </si>
  <si>
    <t>Klaus Weese</t>
  </si>
  <si>
    <t>129238	NED</t>
  </si>
  <si>
    <t>Albertha "Bep" Weeteling</t>
  </si>
  <si>
    <t>129239	NED</t>
  </si>
  <si>
    <t>Jan Weeteling</t>
  </si>
  <si>
    <t>129240	BEL</t>
  </si>
  <si>
    <t>Henri Weewauters</t>
  </si>
  <si>
    <t>129241	NOR</t>
  </si>
  <si>
    <t>Alexander Wefald</t>
  </si>
  <si>
    <t>129242	VEN</t>
  </si>
  <si>
    <t>Jarimit Leonor Weffer Guanipa</t>
  </si>
  <si>
    <t>129243	GER</t>
  </si>
  <si>
    <t>Karl Jakob Wegele</t>
  </si>
  <si>
    <t>129244	FRA</t>
  </si>
  <si>
    <t>Mile Robert Wegelin</t>
  </si>
  <si>
    <t>129245	GBR</t>
  </si>
  <si>
    <t>Charles "Charly" Wegelius</t>
  </si>
  <si>
    <t>129246	FIN</t>
  </si>
  <si>
    <t>Harald Christopher Wegelius</t>
  </si>
  <si>
    <t>129247	FIN</t>
  </si>
  <si>
    <t>Kristiina Marketta Wegelius (-Fitzpatrick)</t>
  </si>
  <si>
    <t>129248	FIN</t>
  </si>
  <si>
    <t>Karl Magnus Wegelius</t>
  </si>
  <si>
    <t>129249	USA</t>
  </si>
  <si>
    <t>Keith Richard Wegeman</t>
  </si>
  <si>
    <t>129250	USA</t>
  </si>
  <si>
    <t>Alvin Paul Wegeman</t>
  </si>
  <si>
    <t>129251	GER</t>
  </si>
  <si>
    <t>Andreas Friedrich Carl Wegener</t>
  </si>
  <si>
    <t>129252	DEN</t>
  </si>
  <si>
    <t>Otto Henrik Wegener</t>
  </si>
  <si>
    <t>129253	SUI</t>
  </si>
  <si>
    <t>Benjamin Weger</t>
  </si>
  <si>
    <t>129254	CAN</t>
  </si>
  <si>
    <t>Kimberly "Kim" Weger</t>
  </si>
  <si>
    <t>129255	CAN</t>
  </si>
  <si>
    <t>Nicholas E. "Nick" Weglarz</t>
  </si>
  <si>
    <t>129256	POL</t>
  </si>
  <si>
    <t>Justyn Alojzy Wglorz</t>
  </si>
  <si>
    <t>129257	NED</t>
  </si>
  <si>
    <t>Froukje Wegman</t>
  </si>
  <si>
    <t>129258	GER</t>
  </si>
  <si>
    <t>Fabian Wegmann</t>
  </si>
  <si>
    <t>129259	GER</t>
  </si>
  <si>
    <t>Karl-Heinz Wegmann</t>
  </si>
  <si>
    <t>129260	GDR</t>
  </si>
  <si>
    <t>Axel Henry Wegner</t>
  </si>
  <si>
    <t>129260	GER</t>
  </si>
  <si>
    <t>129261	GER</t>
  </si>
  <si>
    <t>Erwin Wegner</t>
  </si>
  <si>
    <t>129262	GDR</t>
  </si>
  <si>
    <t>Gudrun Wegner (-Wnsche)</t>
  </si>
  <si>
    <t>129263	POL</t>
  </si>
  <si>
    <t>Stefan Wegnerski</t>
  </si>
  <si>
    <t>129264	POL</t>
  </si>
  <si>
    <t>Natan Wgrzycki-Szymczyk</t>
  </si>
  <si>
    <t>129265	POL</t>
  </si>
  <si>
    <t>Jakub Wgrzynkiewicz</t>
  </si>
  <si>
    <t>129266	SWE</t>
  </si>
  <si>
    <t>Karl Sune Wehlin</t>
  </si>
  <si>
    <t>129267	GDR</t>
  </si>
  <si>
    <t>Heinz-Helmut Wehling</t>
  </si>
  <si>
    <t>129268	GDR</t>
  </si>
  <si>
    <t>Ulrich Wehling</t>
  </si>
  <si>
    <t>129269	FRG</t>
  </si>
  <si>
    <t>Bernd Wehmeyer</t>
  </si>
  <si>
    <t>129270	RSA</t>
  </si>
  <si>
    <t>Sharn Wehmeyer (-Bailey)</t>
  </si>
  <si>
    <t>129271	GER</t>
  </si>
  <si>
    <t>Paul Joseph Heinrich Wehner</t>
  </si>
  <si>
    <t>129272	FRG</t>
  </si>
  <si>
    <t>Herbert Wehnert</t>
  </si>
  <si>
    <t>129273	GER</t>
  </si>
  <si>
    <t>Sabine Wehr-Hasler</t>
  </si>
  <si>
    <t>129274	LUX</t>
  </si>
  <si>
    <t>Antoine Wehrer</t>
  </si>
  <si>
    <t>129275	SUI</t>
  </si>
  <si>
    <t>Hans Wehrli-Frei</t>
  </si>
  <si>
    <t>129276	SUI</t>
  </si>
  <si>
    <t>Heinz Wehrli</t>
  </si>
  <si>
    <t>129277	SUI</t>
  </si>
  <si>
    <t>Max Wehrli</t>
  </si>
  <si>
    <t>129278	AUS</t>
  </si>
  <si>
    <t>Kasey Wehrman</t>
  </si>
  <si>
    <t>129279	FRG</t>
  </si>
  <si>
    <t>Silke Wehrmeister</t>
  </si>
  <si>
    <t>129280	GER</t>
  </si>
  <si>
    <t>Albrecht Wehselau</t>
  </si>
  <si>
    <t>129281	USA</t>
  </si>
  <si>
    <t>Mariechen M. Wehselau (-Jackson)</t>
  </si>
  <si>
    <t>129282	TPE</t>
  </si>
  <si>
    <t>Wei Chen-Yang</t>
  </si>
  <si>
    <t>129283	ASA</t>
  </si>
  <si>
    <t>Ching Mou Wei</t>
  </si>
  <si>
    <t>129284	TPE</t>
  </si>
  <si>
    <t>Wei Chun-Heng</t>
  </si>
  <si>
    <t>129285	CHN</t>
  </si>
  <si>
    <t>Wei Haiying</t>
  </si>
  <si>
    <t>129286	CHN</t>
  </si>
  <si>
    <t>Wei Jianhua</t>
  </si>
  <si>
    <t>129287	CHN</t>
  </si>
  <si>
    <t>Wei Li</t>
  </si>
  <si>
    <t>129288	CHN</t>
  </si>
  <si>
    <t>Wei Meng</t>
  </si>
  <si>
    <t>129289	CHN</t>
  </si>
  <si>
    <t>Wei Ning</t>
  </si>
  <si>
    <t>129290	TPE</t>
  </si>
  <si>
    <t>Wei Pi-Hsiu</t>
  </si>
  <si>
    <t>129291	CHN</t>
  </si>
  <si>
    <t>Wei Qiang</t>
  </si>
  <si>
    <t>129292	CHN</t>
  </si>
  <si>
    <t>Wei Qingkun</t>
  </si>
  <si>
    <t>129293	CHN</t>
  </si>
  <si>
    <t>Wei Qiuxiang</t>
  </si>
  <si>
    <t>129294	CHN</t>
  </si>
  <si>
    <t>Wei Qiuyue</t>
  </si>
  <si>
    <t>129295	CHN</t>
  </si>
  <si>
    <t>Wei Wei</t>
  </si>
  <si>
    <t>129296	CHN</t>
  </si>
  <si>
    <t>Wei Yili</t>
  </si>
  <si>
    <t>129297	CHN</t>
  </si>
  <si>
    <t>Wei Yongli</t>
  </si>
  <si>
    <t>129298	SUI</t>
  </si>
  <si>
    <t>Weibel</t>
  </si>
  <si>
    <t>129299	FRG</t>
  </si>
  <si>
    <t>Peter Weibel</t>
  </si>
  <si>
    <t>129300	SUI</t>
  </si>
  <si>
    <t>Ren Weibel</t>
  </si>
  <si>
    <t>129301	SUI</t>
  </si>
  <si>
    <t>Willy Weibel</t>
  </si>
  <si>
    <t>129302	USA</t>
  </si>
  <si>
    <t>Andrew Weibrecht</t>
  </si>
  <si>
    <t>129303	DEN</t>
  </si>
  <si>
    <t>Per Weichel</t>
  </si>
  <si>
    <t>129304	GER</t>
  </si>
  <si>
    <t>Ulrike Weichelt</t>
  </si>
  <si>
    <t>129305	GDR</t>
  </si>
  <si>
    <t>Herbert Weichert</t>
  </si>
  <si>
    <t>129306	GDR</t>
  </si>
  <si>
    <t>Konrad Weichert</t>
  </si>
  <si>
    <t>129307	USA</t>
  </si>
  <si>
    <t>Frederick E. "Fred" Weicker</t>
  </si>
  <si>
    <t>129308	NOR</t>
  </si>
  <si>
    <t>Henning Weid</t>
  </si>
  <si>
    <t>129309	SUI</t>
  </si>
  <si>
    <t>Johann Weidel</t>
  </si>
  <si>
    <t>129310	USA</t>
  </si>
  <si>
    <t>Cyril Anthony "Cy" Weidenborner</t>
  </si>
  <si>
    <t>129311	GER</t>
  </si>
  <si>
    <t>Helmut Weidlich</t>
  </si>
  <si>
    <t>129312	AUT</t>
  </si>
  <si>
    <t>Gnther Weidlinger</t>
  </si>
  <si>
    <t>129313	SUI</t>
  </si>
  <si>
    <t>Karl Weidmann</t>
  </si>
  <si>
    <t>129314	AUT</t>
  </si>
  <si>
    <t>Georg Weidner</t>
  </si>
  <si>
    <t>129315	FRG</t>
  </si>
  <si>
    <t>Gerhard Weidner</t>
  </si>
  <si>
    <t>129316	FRG</t>
  </si>
  <si>
    <t>Thorsten Weidner</t>
  </si>
  <si>
    <t>129316	GER</t>
  </si>
  <si>
    <t>129317	GDR</t>
  </si>
  <si>
    <t>Armin Weier</t>
  </si>
  <si>
    <t>129318	USA</t>
  </si>
  <si>
    <t>Lindsey Nicole Weier</t>
  </si>
  <si>
    <t>129319	SUI</t>
  </si>
  <si>
    <t>Paul Weier</t>
  </si>
  <si>
    <t>129320	FRG</t>
  </si>
  <si>
    <t>Andrea Sybille Weiermann-Lietz</t>
  </si>
  <si>
    <t>129321	USA</t>
  </si>
  <si>
    <t>Andreas John Weigand</t>
  </si>
  <si>
    <t>129322	USA</t>
  </si>
  <si>
    <t>Peter Michael Weigand</t>
  </si>
  <si>
    <t>129323	GDR</t>
  </si>
  <si>
    <t>Birte Weigang (-Rode)</t>
  </si>
  <si>
    <t>129324	GER</t>
  </si>
  <si>
    <t>Horst Weigang</t>
  </si>
  <si>
    <t>129325	NZL</t>
  </si>
  <si>
    <t>Beverly Dawn Edith Weigel (-Robertson)</t>
  </si>
  <si>
    <t>129326	USA</t>
  </si>
  <si>
    <t>Estelle D. Weigel (-Schmitt)</t>
  </si>
  <si>
    <t>129327	GER</t>
  </si>
  <si>
    <t>Heinz Weigel</t>
  </si>
  <si>
    <t>129328	USA</t>
  </si>
  <si>
    <t>Louise E. Weigel (-Atwill)</t>
  </si>
  <si>
    <t>129329	GDR</t>
  </si>
  <si>
    <t>Ronald Weigel</t>
  </si>
  <si>
    <t>129329	GER</t>
  </si>
  <si>
    <t>129330	GDR</t>
  </si>
  <si>
    <t>Liane Weigelt-Buhr</t>
  </si>
  <si>
    <t>129331	USA</t>
  </si>
  <si>
    <t>Douglas Daniel "Doug" Weight</t>
  </si>
  <si>
    <t>129332	AUS</t>
  </si>
  <si>
    <t>David John Weightman</t>
  </si>
  <si>
    <t>129333	GBR</t>
  </si>
  <si>
    <t>Laura Elizabeth Weightman</t>
  </si>
  <si>
    <t>129334	AUS</t>
  </si>
  <si>
    <t>Lisa Jane Weightman</t>
  </si>
  <si>
    <t>129335	RSA</t>
  </si>
  <si>
    <t>George Collinson Weightman-Smith</t>
  </si>
  <si>
    <t>129336	USA</t>
  </si>
  <si>
    <t>Douglas Kent Weigle</t>
  </si>
  <si>
    <t>129337	USA</t>
  </si>
  <si>
    <t>William Franklin Weigle</t>
  </si>
  <si>
    <t>129338	NGR</t>
  </si>
  <si>
    <t>Saul Weigopwa</t>
  </si>
  <si>
    <t>129339	NED</t>
  </si>
  <si>
    <t>Guillaume Hendrik "Chick" Weijzen</t>
  </si>
  <si>
    <t>129340	NED</t>
  </si>
  <si>
    <t>Marcus Hendrikus Guillaume Elisabeth "Marc" Weijzen</t>
  </si>
  <si>
    <t>129341	IND</t>
  </si>
  <si>
    <t>U Zaw Weik</t>
  </si>
  <si>
    <t>129342	FRG</t>
  </si>
  <si>
    <t>Andreas Weikenstorfer</t>
  </si>
  <si>
    <t>129343	AUT</t>
  </si>
  <si>
    <t>Margarethe "Gretl" Weikert</t>
  </si>
  <si>
    <t>129344	FRA</t>
  </si>
  <si>
    <t>Albert Paul Mose Weil</t>
  </si>
  <si>
    <t>129345	MEX</t>
  </si>
  <si>
    <t>Dborah Weil (-Coldwell-)</t>
  </si>
  <si>
    <t>129346	CHI</t>
  </si>
  <si>
    <t>Gert Michael Weil Wiesenborn</t>
  </si>
  <si>
    <t>129347	FRA</t>
  </si>
  <si>
    <t>Jean-Paul Weil</t>
  </si>
  <si>
    <t>129348	FRA</t>
  </si>
  <si>
    <t>Karl Remigius "Rmi" Weil</t>
  </si>
  <si>
    <t>129349	USA</t>
  </si>
  <si>
    <t>Seth Weil</t>
  </si>
  <si>
    <t>129350	CRO</t>
  </si>
  <si>
    <t>Hermann Weiland</t>
  </si>
  <si>
    <t>129351	USA</t>
  </si>
  <si>
    <t>Kerry Pauline Weiland</t>
  </si>
  <si>
    <t>129352	SUI</t>
  </si>
  <si>
    <t>Gottfried Weilenmann</t>
  </si>
  <si>
    <t>129353	GER</t>
  </si>
  <si>
    <t>Joseph "Sepp" Weiler</t>
  </si>
  <si>
    <t>129354	SUI</t>
  </si>
  <si>
    <t>M. Walter Weiler</t>
  </si>
  <si>
    <t>129355	CAN</t>
  </si>
  <si>
    <t>Wilhelm Friedrich "Willie" Weiler</t>
  </si>
  <si>
    <t>129356	USA</t>
  </si>
  <si>
    <t>David Lawson "Dave" Weill</t>
  </si>
  <si>
    <t>129357	USA</t>
  </si>
  <si>
    <t>F. Weill</t>
  </si>
  <si>
    <t>129358	SUI</t>
  </si>
  <si>
    <t>Jean Weill</t>
  </si>
  <si>
    <t>129359	FRA</t>
  </si>
  <si>
    <t>Roland Weill</t>
  </si>
  <si>
    <t>129360	GER</t>
  </si>
  <si>
    <t>Gottfried Weimann</t>
  </si>
  <si>
    <t>129361	GER</t>
  </si>
  <si>
    <t>Christian Wein</t>
  </si>
  <si>
    <t>129362	HUN</t>
  </si>
  <si>
    <t>Desiderius "Dezs" Wein (Boros)</t>
  </si>
  <si>
    <t>129363	FRG</t>
  </si>
  <si>
    <t>Jrgen Wein</t>
  </si>
  <si>
    <t>129364	GER</t>
  </si>
  <si>
    <t>Ludwig Weinacht</t>
  </si>
  <si>
    <t>129365	USA</t>
  </si>
  <si>
    <t>Adolf J. Weinacker</t>
  </si>
  <si>
    <t>129366	FRG</t>
  </si>
  <si>
    <t>Klaus Weinand</t>
  </si>
  <si>
    <t>129367	SWE</t>
  </si>
  <si>
    <t>Marianne Weins</t>
  </si>
  <si>
    <t>129368	USA</t>
  </si>
  <si>
    <t>David Bruce Leslie Weinberg</t>
  </si>
  <si>
    <t>129369	AUS</t>
  </si>
  <si>
    <t>Raymond Henry "Ray" Weinberg</t>
  </si>
  <si>
    <t>129370	USA</t>
  </si>
  <si>
    <t>Wendy Weinberg (-Farber, -Weil)</t>
  </si>
  <si>
    <t>129371	POL</t>
  </si>
  <si>
    <t>Zygfryd Joachim Weinberg</t>
  </si>
  <si>
    <t>129372	CAN</t>
  </si>
  <si>
    <t>Richard Weinberger</t>
  </si>
  <si>
    <t>129373	USA</t>
  </si>
  <si>
    <t>Donna L. Weinbrecht</t>
  </si>
  <si>
    <t>129374	FRG</t>
  </si>
  <si>
    <t>Hermann Weinbuch</t>
  </si>
  <si>
    <t>129375	HUN</t>
  </si>
  <si>
    <t>Bla Weiner (Botond-)</t>
  </si>
  <si>
    <t>129376	FRA</t>
  </si>
  <si>
    <t>Andr Weingand</t>
  </si>
  <si>
    <t>129377	GER</t>
  </si>
  <si>
    <t>Hermann Otto Ludwig Weingrtner</t>
  </si>
  <si>
    <t>129378	AUT</t>
  </si>
  <si>
    <t>Klaus Weingrtner</t>
  </si>
  <si>
    <t>129379	SUI</t>
  </si>
  <si>
    <t>Josef "Sepp" Weingrtner</t>
  </si>
  <si>
    <t>129380	SWE</t>
  </si>
  <si>
    <t>Mattias John Erich Weinhandl</t>
  </si>
  <si>
    <t>129381	GER</t>
  </si>
  <si>
    <t>Johannes-Maximilian "Max" Weinhold</t>
  </si>
  <si>
    <t>129382	GER</t>
  </si>
  <si>
    <t>Steffen Weinhold</t>
  </si>
  <si>
    <t>129383	GER</t>
  </si>
  <si>
    <t>Gustav Weinktz</t>
  </si>
  <si>
    <t>129384	USA</t>
  </si>
  <si>
    <t>Adolph Alexander Weinman (Weingrtner-)</t>
  </si>
  <si>
    <t>129385	FRG</t>
  </si>
  <si>
    <t>Manfred Weinreich</t>
  </si>
  <si>
    <t>129386	USA</t>
  </si>
  <si>
    <t>Eric John Weinrich</t>
  </si>
  <si>
    <t>129387	GER</t>
  </si>
  <si>
    <t>Stefan Weinrich</t>
  </si>
  <si>
    <t>129388	POL</t>
  </si>
  <si>
    <t>Fedor Wilhelm Weinschenk</t>
  </si>
  <si>
    <t>129389	AUT</t>
  </si>
  <si>
    <t>Rupert Weinstabl</t>
  </si>
  <si>
    <t>129390	GER</t>
  </si>
  <si>
    <t>Georg Albert Weinstein</t>
  </si>
  <si>
    <t>129391	USA</t>
  </si>
  <si>
    <t>Daniel J. "Dan" Weinstein</t>
  </si>
  <si>
    <t>129392	GER</t>
  </si>
  <si>
    <t>Domenic Weinstein</t>
  </si>
  <si>
    <t>129393	GER</t>
  </si>
  <si>
    <t>Paul Ludwig Weinstein</t>
  </si>
  <si>
    <t>129394	AUT</t>
  </si>
  <si>
    <t>Hugo Weinstengel</t>
  </si>
  <si>
    <t>129395	SWE</t>
  </si>
  <si>
    <t>Ulf Weinstock</t>
  </si>
  <si>
    <t>129396	USA</t>
  </si>
  <si>
    <t>Elliot Weintrob</t>
  </si>
  <si>
    <t>129397	USA</t>
  </si>
  <si>
    <t>Louis John Weintz</t>
  </si>
  <si>
    <t>129398	POL</t>
  </si>
  <si>
    <t>Anna Weinzieher</t>
  </si>
  <si>
    <t>129399	GER</t>
  </si>
  <si>
    <t>Nathalie Weinzierl</t>
  </si>
  <si>
    <t>129400	AUT</t>
  </si>
  <si>
    <t>Fritz Weinzinger</t>
  </si>
  <si>
    <t>129401	CAN</t>
  </si>
  <si>
    <t>John Jacob Weinzweig</t>
  </si>
  <si>
    <t>129402	USA</t>
  </si>
  <si>
    <t>Amanda Jo Weir (-Davis)</t>
  </si>
  <si>
    <t>129403	USA</t>
  </si>
  <si>
    <t>Betty Ellen Weir (-Bell)</t>
  </si>
  <si>
    <t>129404	GBR</t>
  </si>
  <si>
    <t>Robert Boyd "Bob" Weir</t>
  </si>
  <si>
    <t>129405	CAN</t>
  </si>
  <si>
    <t>Eileen Weir</t>
  </si>
  <si>
    <t>129406	GBR</t>
  </si>
  <si>
    <t>Henry Weir</t>
  </si>
  <si>
    <t>129407	USA</t>
  </si>
  <si>
    <t>John Garvin "Johnny" Weir (-Voronov)</t>
  </si>
  <si>
    <t>129408	AUS</t>
  </si>
  <si>
    <t>Krystal Weir</t>
  </si>
  <si>
    <t>129409	JAM</t>
  </si>
  <si>
    <t>Warren Antonio Weir</t>
  </si>
  <si>
    <t>129410	AUT</t>
  </si>
  <si>
    <t>Hartmann "Harti" Weirather</t>
  </si>
  <si>
    <t>129411	LIE</t>
  </si>
  <si>
    <t>Christina "Tina" Weirather</t>
  </si>
  <si>
    <t>129412	DEN</t>
  </si>
  <si>
    <t>Tage Juhl Weirum</t>
  </si>
  <si>
    <t>129413	GDR</t>
  </si>
  <si>
    <t>Anita Wei (Barkusky-, -Kehl)</t>
  </si>
  <si>
    <t>129414	GER</t>
  </si>
  <si>
    <t>Bianca Margot Wei (-Heinz)</t>
  </si>
  <si>
    <t>129415	GER</t>
  </si>
  <si>
    <t>Ernst Wei</t>
  </si>
  <si>
    <t>129416	FRA</t>
  </si>
  <si>
    <t>Frdric Jean Santo Weis</t>
  </si>
  <si>
    <t>129417	GDR</t>
  </si>
  <si>
    <t>Gerald Dietmar Eberhard Wei</t>
  </si>
  <si>
    <t>129418	GER</t>
  </si>
  <si>
    <t>Gisela Wei (-Engelhardt)</t>
  </si>
  <si>
    <t>129419	FRG</t>
  </si>
  <si>
    <t>Heinrich "Heinz" Weis</t>
  </si>
  <si>
    <t>129419	GER</t>
  </si>
  <si>
    <t>129420	AUT</t>
  </si>
  <si>
    <t>Hermann Wei</t>
  </si>
  <si>
    <t>129421	GER</t>
  </si>
  <si>
    <t>Erhard "Johnny" Wei</t>
  </si>
  <si>
    <t>129422	GDR</t>
  </si>
  <si>
    <t>Klaus Wei</t>
  </si>
  <si>
    <t>129423	GER</t>
  </si>
  <si>
    <t>Kurt "Kutti" Wei</t>
  </si>
  <si>
    <t>129424	GER</t>
  </si>
  <si>
    <t>Martin Weis</t>
  </si>
  <si>
    <t>129425	GER</t>
  </si>
  <si>
    <t>Otto Wei</t>
  </si>
  <si>
    <t>129426	GER</t>
  </si>
  <si>
    <t>Siegfried Wei</t>
  </si>
  <si>
    <t>129426	FRG</t>
  </si>
  <si>
    <t>129427	GER</t>
  </si>
  <si>
    <t>Rosemarie "Romi" Wei-Scherberger</t>
  </si>
  <si>
    <t>129428	GDR</t>
  </si>
  <si>
    <t>Dirk Weise</t>
  </si>
  <si>
    <t>129429	GDR</t>
  </si>
  <si>
    <t>Eberhard Weise</t>
  </si>
  <si>
    <t>129430	GER</t>
  </si>
  <si>
    <t>Rudolf Hans-Joachim Weise</t>
  </si>
  <si>
    <t>129431	GDR</t>
  </si>
  <si>
    <t>Konrad Weise</t>
  </si>
  <si>
    <t>129432	GER</t>
  </si>
  <si>
    <t>Ottokar Weise</t>
  </si>
  <si>
    <t>129433	GDR</t>
  </si>
  <si>
    <t>Wolfgang Weise</t>
  </si>
  <si>
    <t>129434	FRG</t>
  </si>
  <si>
    <t>Heinz Weisenbach</t>
  </si>
  <si>
    <t>129435	AUT</t>
  </si>
  <si>
    <t>Mathias Weienbacher</t>
  </si>
  <si>
    <t>129436	FRG</t>
  </si>
  <si>
    <t>Waltraud Weienberg (Wieland-, -Geiler)</t>
  </si>
  <si>
    <t>129437	FRG</t>
  </si>
  <si>
    <t>Gerhard Weisenberger</t>
  </si>
  <si>
    <t>129438	GER</t>
  </si>
  <si>
    <t>Ingo Weienborn</t>
  </si>
  <si>
    <t>129439	GER</t>
  </si>
  <si>
    <t>Tibor Weienborn</t>
  </si>
  <si>
    <t>129440	ISR</t>
  </si>
  <si>
    <t>Moshe Yehuda Weisenstein</t>
  </si>
  <si>
    <t>129441	GER</t>
  </si>
  <si>
    <t>Anja Weier</t>
  </si>
  <si>
    <t>129442	GDR</t>
  </si>
  <si>
    <t>Jens Weiflog</t>
  </si>
  <si>
    <t>129442	GER</t>
  </si>
  <si>
    <t>129443	LUX</t>
  </si>
  <si>
    <t>Jean-Pierre Weisgerber</t>
  </si>
  <si>
    <t>129444	FRG</t>
  </si>
  <si>
    <t>Tycho Weigerber</t>
  </si>
  <si>
    <t>129445	AUT</t>
  </si>
  <si>
    <t>Lukas Weihaidinger</t>
  </si>
  <si>
    <t>129446	FRG</t>
  </si>
  <si>
    <t>Erich Weishaupt</t>
  </si>
  <si>
    <t>129447	LUX</t>
  </si>
  <si>
    <t>Mathias Weishaupt</t>
  </si>
  <si>
    <t>129448	USA</t>
  </si>
  <si>
    <t>Paula Jo Weishoff (-Hanold)</t>
  </si>
  <si>
    <t>129449	GER</t>
  </si>
  <si>
    <t>Roland Weipflog</t>
  </si>
  <si>
    <t>129449	GDR</t>
  </si>
  <si>
    <t>129450	USA</t>
  </si>
  <si>
    <t>Anders Weiss</t>
  </si>
  <si>
    <t>129451	ITA</t>
  </si>
  <si>
    <t>Angelo Weiss</t>
  </si>
  <si>
    <t>129452	DEN</t>
  </si>
  <si>
    <t>Carl Gnther Hermann Weiss</t>
  </si>
  <si>
    <t>129453	GER</t>
  </si>
  <si>
    <t>Emil Rudolf Weiss</t>
  </si>
  <si>
    <t>129454	CAN</t>
  </si>
  <si>
    <t>Ernest Weiss</t>
  </si>
  <si>
    <t>129455	USA</t>
  </si>
  <si>
    <t>Gregor Richard "Greg" Weiss</t>
  </si>
  <si>
    <t>129456	POL</t>
  </si>
  <si>
    <t>Katarzyna Weiss (-Chwiakowska)</t>
  </si>
  <si>
    <t>129457	ITA</t>
  </si>
  <si>
    <t>Luigi Weiss</t>
  </si>
  <si>
    <t>129458	AUT</t>
  </si>
  <si>
    <t>Michael Weiss</t>
  </si>
  <si>
    <t>129459	USA</t>
  </si>
  <si>
    <t>Michael G. Weiss</t>
  </si>
  <si>
    <t>129460	AUT</t>
  </si>
  <si>
    <t>Peter Weiss</t>
  </si>
  <si>
    <t>129461	USA</t>
  </si>
  <si>
    <t>Richard Alfred "Rich" Weiss</t>
  </si>
  <si>
    <t>129462	AUS</t>
  </si>
  <si>
    <t>Richard Weiss</t>
  </si>
  <si>
    <t>129463	TCH</t>
  </si>
  <si>
    <t>Vladimr Weiss</t>
  </si>
  <si>
    <t>129464	POL</t>
  </si>
  <si>
    <t>Zygmunt Eugeniusz Weiss</t>
  </si>
  <si>
    <t>129465	USA</t>
  </si>
  <si>
    <t>Robert Dean "Bob" Weissenfels</t>
  </si>
  <si>
    <t>129466	ITA</t>
  </si>
  <si>
    <t>Gerda Weissensteiner</t>
  </si>
  <si>
    <t>129467	GER</t>
  </si>
  <si>
    <t>Patrick Weissinger</t>
  </si>
  <si>
    <t>129468	FRA</t>
  </si>
  <si>
    <t>Ren Weissmann</t>
  </si>
  <si>
    <t>129469	USA</t>
  </si>
  <si>
    <t>Peter Johann "Johnny" Weissmuller</t>
  </si>
  <si>
    <t>129470	ITA</t>
  </si>
  <si>
    <t>Silvia Weissteiner</t>
  </si>
  <si>
    <t>129471	POL</t>
  </si>
  <si>
    <t>Wilhelm Piotr Weistand</t>
  </si>
  <si>
    <t>129472	USA</t>
  </si>
  <si>
    <t>Eugen Weisz</t>
  </si>
  <si>
    <t>129473	HUN</t>
  </si>
  <si>
    <t>Richrd Weisz (Vrtesi)</t>
  </si>
  <si>
    <t>129474	SUI</t>
  </si>
  <si>
    <t>Jrg Weitnauer</t>
  </si>
  <si>
    <t>129475	ISR</t>
  </si>
  <si>
    <t>Eduward Weitz</t>
  </si>
  <si>
    <t>129476	USA</t>
  </si>
  <si>
    <t>Abbey Weitzeil</t>
  </si>
  <si>
    <t>129477	USA</t>
  </si>
  <si>
    <t>Charles Barry Weitzenberg</t>
  </si>
  <si>
    <t>129478	AUT</t>
  </si>
  <si>
    <t>Erwin Weitzl</t>
  </si>
  <si>
    <t>129479	SWE</t>
  </si>
  <si>
    <t>Carl Gustaf Olof Wejnarth</t>
  </si>
  <si>
    <t>129480	KEN</t>
  </si>
  <si>
    <t>Peter Wekesa</t>
  </si>
  <si>
    <t>129481	SWE</t>
  </si>
  <si>
    <t>Majvor Maria Catharina Welander</t>
  </si>
  <si>
    <t>129482	GHA</t>
  </si>
  <si>
    <t>Nii Aryee Welbeck</t>
  </si>
  <si>
    <t>129483	LUX</t>
  </si>
  <si>
    <t>Georges Welbes</t>
  </si>
  <si>
    <t>129484	USA</t>
  </si>
  <si>
    <t>Jerome Lowell "Jerry" Welbourn</t>
  </si>
  <si>
    <t>129485	USA</t>
  </si>
  <si>
    <t>Brian Welch</t>
  </si>
  <si>
    <t>129486	GBR</t>
  </si>
  <si>
    <t>Priscilla June Welch (Mayes-)</t>
  </si>
  <si>
    <t>129487	AUS</t>
  </si>
  <si>
    <t>Stuart Welch</t>
  </si>
  <si>
    <t>129488	GBR</t>
  </si>
  <si>
    <t>Kevin Welch-Kennedy</t>
  </si>
  <si>
    <t>129489	USA</t>
  </si>
  <si>
    <t>John Russell Welchli</t>
  </si>
  <si>
    <t>129490	NED</t>
  </si>
  <si>
    <t>Jan Herman "Caius" Welcker</t>
  </si>
  <si>
    <t>129491	USA</t>
  </si>
  <si>
    <t>Theresa Weld-Blanchard (-Barnes)</t>
  </si>
  <si>
    <t>129492	ERI</t>
  </si>
  <si>
    <t>Hais Welday Ghebrat</t>
  </si>
  <si>
    <t>129493	CAN</t>
  </si>
  <si>
    <t>Craig Steven Weldon</t>
  </si>
  <si>
    <t>129494	GBR</t>
  </si>
  <si>
    <t>Francis William Charles "Frank" Weldon</t>
  </si>
  <si>
    <t>129495	IRL</t>
  </si>
  <si>
    <t>John Weldon</t>
  </si>
  <si>
    <t>129496	NZL</t>
  </si>
  <si>
    <t>Mark Rhys Weldon</t>
  </si>
  <si>
    <t>129497	LUX</t>
  </si>
  <si>
    <t>Pierre "Polo" Welfring</t>
  </si>
  <si>
    <t>129498	RSA</t>
  </si>
  <si>
    <t>Willem Jacobus "Willie" Welgemoed</t>
  </si>
  <si>
    <t>129499	GER</t>
  </si>
  <si>
    <t>Florian Wellbrock</t>
  </si>
  <si>
    <t>129500	GER</t>
  </si>
  <si>
    <t>Niklas Wellen</t>
  </si>
  <si>
    <t>129501	BEL</t>
  </si>
  <si>
    <t>Cornelis Wellens</t>
  </si>
  <si>
    <t>129502	BEL</t>
  </si>
  <si>
    <t>Leo Wellens</t>
  </si>
  <si>
    <t>129503	BEL</t>
  </si>
  <si>
    <t>Tim Wellens</t>
  </si>
  <si>
    <t>129504	JAM</t>
  </si>
  <si>
    <t>David Weller</t>
  </si>
  <si>
    <t>129505	GER</t>
  </si>
  <si>
    <t>Gabriele Weller</t>
  </si>
  <si>
    <t>129506	ARG</t>
  </si>
  <si>
    <t>Guillermo Weller</t>
  </si>
  <si>
    <t>129507	FRG</t>
  </si>
  <si>
    <t>Ren Weller</t>
  </si>
  <si>
    <t>129508	GDR</t>
  </si>
  <si>
    <t>Ronny Weller</t>
  </si>
  <si>
    <t>129508	GER</t>
  </si>
  <si>
    <t>129509	CHI</t>
  </si>
  <si>
    <t>Annegret Weller-Schneider</t>
  </si>
  <si>
    <t>129510	GBR</t>
  </si>
  <si>
    <t>Basil William Wellicome</t>
  </si>
  <si>
    <t>129511	GER</t>
  </si>
  <si>
    <t>Andreas Wellinger</t>
  </si>
  <si>
    <t>129512	AUS</t>
  </si>
  <si>
    <t>Eloise Wellings (Poppet-)</t>
  </si>
  <si>
    <t>129513	GBR</t>
  </si>
  <si>
    <t>Margaret Olive Wellington (-Restorick)</t>
  </si>
  <si>
    <t>129514	BRA</t>
  </si>
  <si>
    <t>Adolpho Wellisch</t>
  </si>
  <si>
    <t>129515	GUA</t>
  </si>
  <si>
    <t>Allan Kenny Wellman</t>
  </si>
  <si>
    <t>129516	BER</t>
  </si>
  <si>
    <t>Brian P. Wellman</t>
  </si>
  <si>
    <t>129517	ZAM</t>
  </si>
  <si>
    <t>Jakie Kim Wellman</t>
  </si>
  <si>
    <t>129518	AUS</t>
  </si>
  <si>
    <t>Kenneth Austin "Ken" Wellman</t>
  </si>
  <si>
    <t>129519	GER</t>
  </si>
  <si>
    <t>Arthur Karl Wilhelm Wellmann</t>
  </si>
  <si>
    <t>129520	GER</t>
  </si>
  <si>
    <t>Dieter Wellmann</t>
  </si>
  <si>
    <t>129520	FRG</t>
  </si>
  <si>
    <t>129521	FRG</t>
  </si>
  <si>
    <t>Paul-Heinz Wellmann</t>
  </si>
  <si>
    <t>129522	GBR</t>
  </si>
  <si>
    <t>Joseph Algernon Wells</t>
  </si>
  <si>
    <t>129523	GBR</t>
  </si>
  <si>
    <t>Allan Wipper Wells</t>
  </si>
  <si>
    <t>129524	NZL</t>
  </si>
  <si>
    <t>Beau-James Wells</t>
  </si>
  <si>
    <t>129525	GBR</t>
  </si>
  <si>
    <t>William Robert "Billy" Wells</t>
  </si>
  <si>
    <t>129526	GBR</t>
  </si>
  <si>
    <t>Robert "Bobby" Wells</t>
  </si>
  <si>
    <t>129527	AUS</t>
  </si>
  <si>
    <t>Deborah "Debbie" Wells (-Beresford)</t>
  </si>
  <si>
    <t>129528	NZL</t>
  </si>
  <si>
    <t>Earle Leonard Wells</t>
  </si>
  <si>
    <t>129529	GBR</t>
  </si>
  <si>
    <t>Henry Bensley Wells</t>
  </si>
  <si>
    <t>129530	USA</t>
  </si>
  <si>
    <t>Herbert "Herb" Wells</t>
  </si>
  <si>
    <t>129531	RSA</t>
  </si>
  <si>
    <t>John Norman "Jack" Wells</t>
  </si>
  <si>
    <t>129532	NZL</t>
  </si>
  <si>
    <t>Janet Wells (Reeves-)</t>
  </si>
  <si>
    <t>129533	BAH</t>
  </si>
  <si>
    <t>Joseph "Joey" Wells</t>
  </si>
  <si>
    <t>129534	USA</t>
  </si>
  <si>
    <t>John Wells</t>
  </si>
  <si>
    <t>129535	NZL</t>
  </si>
  <si>
    <t>Josiah "Jossi" Wells</t>
  </si>
  <si>
    <t>129536	USA</t>
  </si>
  <si>
    <t>Kellie Wells</t>
  </si>
  <si>
    <t>129537	USA</t>
  </si>
  <si>
    <t>Mark Ronald Wells</t>
  </si>
  <si>
    <t>129538	AUS</t>
  </si>
  <si>
    <t>Matthew Wayne "Matt" Wells</t>
  </si>
  <si>
    <t>129539	GBR</t>
  </si>
  <si>
    <t>Michael Matthew "Matt" Wells</t>
  </si>
  <si>
    <t>129540	GBR</t>
  </si>
  <si>
    <t>Matthew Ward "Matt" Wells</t>
  </si>
  <si>
    <t>129541	GBR</t>
  </si>
  <si>
    <t>Peter Wells</t>
  </si>
  <si>
    <t>129542	GBR</t>
  </si>
  <si>
    <t>129543	USA</t>
  </si>
  <si>
    <t>129544	BAH</t>
  </si>
  <si>
    <t>Renward Ricardo Wells</t>
  </si>
  <si>
    <t>129545	USA</t>
  </si>
  <si>
    <t>Rhoshii Shepherd Wells</t>
  </si>
  <si>
    <t>129546	AUS</t>
  </si>
  <si>
    <t>Samantha Wells</t>
  </si>
  <si>
    <t>129547	CAN</t>
  </si>
  <si>
    <t>Sarah-Lynn Wells</t>
  </si>
  <si>
    <t>129548	USA</t>
  </si>
  <si>
    <t>Todd Wells</t>
  </si>
  <si>
    <t>129549	USA</t>
  </si>
  <si>
    <t>Wayne Alton Wells</t>
  </si>
  <si>
    <t>129550	NOR</t>
  </si>
  <si>
    <t>Tom Petter Andreas Wiel Welo</t>
  </si>
  <si>
    <t>129551	FRG</t>
  </si>
  <si>
    <t>Christian Ansgar Welp</t>
  </si>
  <si>
    <t>129552	GBR</t>
  </si>
  <si>
    <t>William Rupert Welply</t>
  </si>
  <si>
    <t>129553	GER</t>
  </si>
  <si>
    <t>Andreas Wels</t>
  </si>
  <si>
    <t>129554	GER</t>
  </si>
  <si>
    <t>Wilhelm "Willi" Welscher</t>
  </si>
  <si>
    <t>129555	AUT</t>
  </si>
  <si>
    <t>Daniel Welser</t>
  </si>
  <si>
    <t>129556	USA</t>
  </si>
  <si>
    <t>Henry Reed Welsford</t>
  </si>
  <si>
    <t>129557	AUS</t>
  </si>
  <si>
    <t>Sam Welsford</t>
  </si>
  <si>
    <t>129558	GBR</t>
  </si>
  <si>
    <t>Charmain Isobel Welsh (-Rawlings)</t>
  </si>
  <si>
    <t>129559	GBR</t>
  </si>
  <si>
    <t>Ian William Welsh</t>
  </si>
  <si>
    <t>129560	USA</t>
  </si>
  <si>
    <t>James Carter Welsh</t>
  </si>
  <si>
    <t>129561	AUS</t>
  </si>
  <si>
    <t>Matthew James "Matt" Welsh</t>
  </si>
  <si>
    <t>129562	NZL</t>
  </si>
  <si>
    <t>Robert Peter Welsh</t>
  </si>
  <si>
    <t>129563	GBR</t>
  </si>
  <si>
    <t>Robin Welsh</t>
  </si>
  <si>
    <t>129564	USA</t>
  </si>
  <si>
    <t>Thomas R. Welsh</t>
  </si>
  <si>
    <t>129565	GBR</t>
  </si>
  <si>
    <t>Thomas Douglas Welsh</t>
  </si>
  <si>
    <t>129566	CAN</t>
  </si>
  <si>
    <t>Valrie Welsh</t>
  </si>
  <si>
    <t>129567	USA</t>
  </si>
  <si>
    <t>William P. Welsh</t>
  </si>
  <si>
    <t>129568	AUT</t>
  </si>
  <si>
    <t>Erich Welt</t>
  </si>
  <si>
    <t>129569	AUT</t>
  </si>
  <si>
    <t>Willi Welt</t>
  </si>
  <si>
    <t>129570	GER</t>
  </si>
  <si>
    <t>Miriam Welte</t>
  </si>
  <si>
    <t>129571	NED</t>
  </si>
  <si>
    <t>Lidewij Marsia Maria Welten</t>
  </si>
  <si>
    <t>129572	NED</t>
  </si>
  <si>
    <t>Marcel Arnold Welten</t>
  </si>
  <si>
    <t>129573	BRA</t>
  </si>
  <si>
    <t>Alexander Welter</t>
  </si>
  <si>
    <t>129574	NED</t>
  </si>
  <si>
    <t>Johan "Jan" Welter</t>
  </si>
  <si>
    <t>129575	LUX</t>
  </si>
  <si>
    <t>Jean Welter, Sr.</t>
  </si>
  <si>
    <t>129576	LUX</t>
  </si>
  <si>
    <t>Jean "Jeannot" Welter, Jr.</t>
  </si>
  <si>
    <t>129577	SUI</t>
  </si>
  <si>
    <t>Albert Jakob Welti</t>
  </si>
  <si>
    <t>129578	USA</t>
  </si>
  <si>
    <t>Alton Roy Welton</t>
  </si>
  <si>
    <t>129579	USA</t>
  </si>
  <si>
    <t>Amber Marie Welty (-Cnossen)</t>
  </si>
  <si>
    <t>129580	USA</t>
  </si>
  <si>
    <t>Scott William Weltz</t>
  </si>
  <si>
    <t>129581	DEN</t>
  </si>
  <si>
    <t>Christian Johannes Weltzer</t>
  </si>
  <si>
    <t>129582	GER</t>
  </si>
  <si>
    <t>Emil Welz</t>
  </si>
  <si>
    <t>129583	AUT</t>
  </si>
  <si>
    <t>Hans-Peter Welz</t>
  </si>
  <si>
    <t>129584	GER</t>
  </si>
  <si>
    <t>Joseph Welzenbacher</t>
  </si>
  <si>
    <t>129585	FRG</t>
  </si>
  <si>
    <t>Anton Wembacher</t>
  </si>
  <si>
    <t>129586	FRG</t>
  </si>
  <si>
    <t>Franz Wembacher</t>
  </si>
  <si>
    <t>129587	GER</t>
  </si>
  <si>
    <t>Dieter Wemhner</t>
  </si>
  <si>
    <t>129588	TPE</t>
  </si>
  <si>
    <t>Wen Chia-Ling</t>
  </si>
  <si>
    <t>129589	CHN</t>
  </si>
  <si>
    <t>Wen Fan</t>
  </si>
  <si>
    <t>129590	TPE</t>
  </si>
  <si>
    <t>Wen Li-Hsiu</t>
  </si>
  <si>
    <t>129591	CHN</t>
  </si>
  <si>
    <t>Wen Lirong</t>
  </si>
  <si>
    <t>129592	TPE</t>
  </si>
  <si>
    <t>San "Lisa Ann" Wen</t>
  </si>
  <si>
    <t>129593	CHN</t>
  </si>
  <si>
    <t>Wen Yanfang</t>
  </si>
  <si>
    <t>129594	CHN</t>
  </si>
  <si>
    <t>Wen Yimei</t>
  </si>
  <si>
    <t>129595	CHN</t>
  </si>
  <si>
    <t>Wen Yongyi</t>
  </si>
  <si>
    <t>129596	CHN</t>
  </si>
  <si>
    <t>Wen Zhifang</t>
  </si>
  <si>
    <t>129597	BRA</t>
  </si>
  <si>
    <t>Marcel Wenceslau Ferreira</t>
  </si>
  <si>
    <t>129598	BRA</t>
  </si>
  <si>
    <t>Marcio Wenceslau Ferreira</t>
  </si>
  <si>
    <t>129599	GER</t>
  </si>
  <si>
    <t>Daniel Wende</t>
  </si>
  <si>
    <t>129600	TCH</t>
  </si>
  <si>
    <t>Franz Wende</t>
  </si>
  <si>
    <t>129601	GER</t>
  </si>
  <si>
    <t>Phillipp Wende</t>
  </si>
  <si>
    <t>129602	GER</t>
  </si>
  <si>
    <t>Marcel Wendelin</t>
  </si>
  <si>
    <t>129603	USA</t>
  </si>
  <si>
    <t>James Isaac Wendell</t>
  </si>
  <si>
    <t>129604	USA</t>
  </si>
  <si>
    <t>Kristen Elizabeth "Krissy" Wendell (-Pohl)</t>
  </si>
  <si>
    <t>129605	FRG</t>
  </si>
  <si>
    <t>Reinhard Wendemuth</t>
  </si>
  <si>
    <t>129606	AUS</t>
  </si>
  <si>
    <t>Michael Vincent "Mike" Wenden</t>
  </si>
  <si>
    <t>129607	GER</t>
  </si>
  <si>
    <t>Georg Wenderoth</t>
  </si>
  <si>
    <t>129608	ETH</t>
  </si>
  <si>
    <t>Mulugeta Wendimu Gebere</t>
  </si>
  <si>
    <t>129609	GDR</t>
  </si>
  <si>
    <t>Dieter Wendisch</t>
  </si>
  <si>
    <t>129610	AUT</t>
  </si>
  <si>
    <t>Ingrid Wendl (-Turkovi)</t>
  </si>
  <si>
    <t>129611	GER</t>
  </si>
  <si>
    <t>Tobias Wendl</t>
  </si>
  <si>
    <t>129612	USA</t>
  </si>
  <si>
    <t>Scott William Wendland</t>
  </si>
  <si>
    <t>129613	USA</t>
  </si>
  <si>
    <t>Frank Edward Wendling</t>
  </si>
  <si>
    <t>129614	FRA</t>
  </si>
  <si>
    <t>Isabelle Wendling</t>
  </si>
  <si>
    <t>129615	FSM</t>
  </si>
  <si>
    <t>Mihter Wendolin</t>
  </si>
  <si>
    <t>129616	GBR</t>
  </si>
  <si>
    <t>Ulrich Luke Wendon</t>
  </si>
  <si>
    <t>129617	AUT</t>
  </si>
  <si>
    <t>Alexander Wendrinsky</t>
  </si>
  <si>
    <t>129618	AUT</t>
  </si>
  <si>
    <t>Joachim Karl "Benny" Wendt</t>
  </si>
  <si>
    <t>129619	NOR</t>
  </si>
  <si>
    <t>Heidi Weng</t>
  </si>
  <si>
    <t>129620	CHN</t>
  </si>
  <si>
    <t>Weng Kangqiang</t>
  </si>
  <si>
    <t>129621	HKG</t>
  </si>
  <si>
    <t>Weng Tak Fung</t>
  </si>
  <si>
    <t>129622	TPE</t>
  </si>
  <si>
    <t>Weng Tzu-Ting</t>
  </si>
  <si>
    <t>129623	CHN</t>
  </si>
  <si>
    <t>Weng Xinzhi</t>
  </si>
  <si>
    <t>129624	TPE</t>
  </si>
  <si>
    <t>Weng Yu-Yi</t>
  </si>
  <si>
    <t>129625	SWE</t>
  </si>
  <si>
    <t>Rasmus Wengberg</t>
  </si>
  <si>
    <t>129626	SUI</t>
  </si>
  <si>
    <t>Christian Wenger</t>
  </si>
  <si>
    <t>129627	USA</t>
  </si>
  <si>
    <t>Lauren Ashley Wenger (-Trapani)</t>
  </si>
  <si>
    <t>129628	SUI</t>
  </si>
  <si>
    <t>Ulrich Wenger</t>
  </si>
  <si>
    <t>129629	SUI</t>
  </si>
  <si>
    <t>Walter Wenger</t>
  </si>
  <si>
    <t>129630	BRA</t>
  </si>
  <si>
    <t>Andreas Wengert</t>
  </si>
  <si>
    <t>129631	GER</t>
  </si>
  <si>
    <t>Nina Stephanie Wengert</t>
  </si>
  <si>
    <t>129632	LUX</t>
  </si>
  <si>
    <t>Georges Wengler</t>
  </si>
  <si>
    <t>129633	AUT</t>
  </si>
  <si>
    <t>Friederike "Fritzi" Wenisch-Filz</t>
  </si>
  <si>
    <t>129634	GER</t>
  </si>
  <si>
    <t>Alexandra Nathalie Wenk</t>
  </si>
  <si>
    <t>129635	HUN</t>
  </si>
  <si>
    <t>Jnos Wenk (Venk)</t>
  </si>
  <si>
    <t>129636	GBR</t>
  </si>
  <si>
    <t>John Edward Wenk</t>
  </si>
  <si>
    <t>129637	GER</t>
  </si>
  <si>
    <t>Karl Wenk</t>
  </si>
  <si>
    <t>129637	FRG</t>
  </si>
  <si>
    <t>129638	CHN</t>
  </si>
  <si>
    <t>Wenliang Xie</t>
  </si>
  <si>
    <t>129639	CAN</t>
  </si>
  <si>
    <t>Kenneth "Ken" Wenman</t>
  </si>
  <si>
    <t>129640	NED</t>
  </si>
  <si>
    <t>Egbert Rolf "Erben" Wennemars</t>
  </si>
  <si>
    <t>129641	SWE</t>
  </si>
  <si>
    <t>Eric Valfrid Wennerberg</t>
  </si>
  <si>
    <t>129642	SWE</t>
  </si>
  <si>
    <t>Charles Sven Otto Wennergren</t>
  </si>
  <si>
    <t>129643	SWE</t>
  </si>
  <si>
    <t>Oskar Edvard Wennerholm</t>
  </si>
  <si>
    <t>129644	USA</t>
  </si>
  <si>
    <t>Donnalee Wennerstrom (-Carlson)</t>
  </si>
  <si>
    <t>129645	SWE</t>
  </si>
  <si>
    <t>Gunnar Erik Emanuel Wennerstrm</t>
  </si>
  <si>
    <t>129646	SWE</t>
  </si>
  <si>
    <t>Anna Ulrika Maria Wennerstrm</t>
  </si>
  <si>
    <t>129647	SWE</t>
  </si>
  <si>
    <t>Stig Henrik Wennerstrm</t>
  </si>
  <si>
    <t>129648	AUT</t>
  </si>
  <si>
    <t>Franz Wenninger</t>
  </si>
  <si>
    <t>129649	CAN</t>
  </si>
  <si>
    <t>William Percey "Bill" Wennington</t>
  </si>
  <si>
    <t>129650	SWE</t>
  </si>
  <si>
    <t>Dag Bengt Wennlund</t>
  </si>
  <si>
    <t>129651	SWE</t>
  </si>
  <si>
    <t>Eric Verner Wennstrm</t>
  </si>
  <si>
    <t>129652	GER</t>
  </si>
  <si>
    <t>Johann Heinrich Wenseler</t>
  </si>
  <si>
    <t>129653	GER</t>
  </si>
  <si>
    <t>Bogdan Wenta</t>
  </si>
  <si>
    <t>129654	POL</t>
  </si>
  <si>
    <t>Barbara Wenta-Wojciechowska</t>
  </si>
  <si>
    <t>129655	IRL</t>
  </si>
  <si>
    <t>Fiona Wentges</t>
  </si>
  <si>
    <t>129656	USA</t>
  </si>
  <si>
    <t>Marcus "Mark" Wentges</t>
  </si>
  <si>
    <t>129657	AUT</t>
  </si>
  <si>
    <t>Jennifer Wenth</t>
  </si>
  <si>
    <t>129658	AUS</t>
  </si>
  <si>
    <t>Russell Wentworth</t>
  </si>
  <si>
    <t>129659	FRG</t>
  </si>
  <si>
    <t>Siegfried "Siggi" Wentz</t>
  </si>
  <si>
    <t>129660	GER</t>
  </si>
  <si>
    <t>Carl Hermann Wentzel</t>
  </si>
  <si>
    <t>129661	GER</t>
  </si>
  <si>
    <t>Friedhelm Wentzke</t>
  </si>
  <si>
    <t>129662	FRG</t>
  </si>
  <si>
    <t>Stefan Wenz</t>
  </si>
  <si>
    <t>129663	LIE</t>
  </si>
  <si>
    <t>Andreas "Andi" Wenzel</t>
  </si>
  <si>
    <t>129664	GER</t>
  </si>
  <si>
    <t>Clemens Wenzel</t>
  </si>
  <si>
    <t>129665	LIE</t>
  </si>
  <si>
    <t>Hannelore "Hanni" Wenzel (-Weirather)</t>
  </si>
  <si>
    <t>129666	FRG</t>
  </si>
  <si>
    <t>Hartmut Wenzel</t>
  </si>
  <si>
    <t>129667	CAN</t>
  </si>
  <si>
    <t>Joan Evelyn Wenzel (Eddy-, -Fox)</t>
  </si>
  <si>
    <t>129668	GDR</t>
  </si>
  <si>
    <t>Kirsten Wenzel (-Strohbach)</t>
  </si>
  <si>
    <t>129669	CHI</t>
  </si>
  <si>
    <t>Osvaldo Wenzel</t>
  </si>
  <si>
    <t>129670	AUS</t>
  </si>
  <si>
    <t>Peter Wenzel</t>
  </si>
  <si>
    <t>129671	GDR</t>
  </si>
  <si>
    <t>129672	LIE</t>
  </si>
  <si>
    <t>Petra Wenzel</t>
  </si>
  <si>
    <t>129673	GDR</t>
  </si>
  <si>
    <t>Ramona Wenzel</t>
  </si>
  <si>
    <t>129674	GER</t>
  </si>
  <si>
    <t>Tino Wenzel</t>
  </si>
  <si>
    <t>129675	GDR</t>
  </si>
  <si>
    <t>Wolfgang Wenzel</t>
  </si>
  <si>
    <t>129676	GDR</t>
  </si>
  <si>
    <t>Joachim Wenzke</t>
  </si>
  <si>
    <t>129677	GER</t>
  </si>
  <si>
    <t>Josef Wenzl</t>
  </si>
  <si>
    <t>129678	HUN</t>
  </si>
  <si>
    <t>Mrta Weres</t>
  </si>
  <si>
    <t>129679	FRG</t>
  </si>
  <si>
    <t>Martin Weppler</t>
  </si>
  <si>
    <t>129680	BEL</t>
  </si>
  <si>
    <t>Joseph Werbrouck</t>
  </si>
  <si>
    <t>129681	BEL</t>
  </si>
  <si>
    <t>Ulla Werbrouck</t>
  </si>
  <si>
    <t>129682	BEL</t>
  </si>
  <si>
    <t>Kristel Werckx</t>
  </si>
  <si>
    <t>129683	CAN</t>
  </si>
  <si>
    <t>John Bradley "Brad" Werenka</t>
  </si>
  <si>
    <t>129684	NOR</t>
  </si>
  <si>
    <t>Per Werenskiold</t>
  </si>
  <si>
    <t>129685	LBA</t>
  </si>
  <si>
    <t>Abdulwahab Werfeli</t>
  </si>
  <si>
    <t>129686	AUT</t>
  </si>
  <si>
    <t>Walter Werginz</t>
  </si>
  <si>
    <t>129687	USA</t>
  </si>
  <si>
    <t>John Roland "Johnny" Werket</t>
  </si>
  <si>
    <t>129688	GER</t>
  </si>
  <si>
    <t>Albert Karl Werkmller</t>
  </si>
  <si>
    <t>129689	HUN</t>
  </si>
  <si>
    <t>Lajos Werkner</t>
  </si>
  <si>
    <t>129690	USA</t>
  </si>
  <si>
    <t>Cindy Werley</t>
  </si>
  <si>
    <t>129691	GER</t>
  </si>
  <si>
    <t>Rudolf Werlich</t>
  </si>
  <si>
    <t>129692	BEL</t>
  </si>
  <si>
    <t>Georges Werll</t>
  </si>
  <si>
    <t>129693	GER</t>
  </si>
  <si>
    <t>Adolf Friedrich August Werner</t>
  </si>
  <si>
    <t>129694	USA</t>
  </si>
  <si>
    <t>Wallace Jerold "Buddy" Werner</t>
  </si>
  <si>
    <t>129695	GER</t>
  </si>
  <si>
    <t>Maria Carolina Werner</t>
  </si>
  <si>
    <t>129696	TCH</t>
  </si>
  <si>
    <t>Emil Werner</t>
  </si>
  <si>
    <t>129697	SWE</t>
  </si>
  <si>
    <t>Karl Oskar Georg Werner</t>
  </si>
  <si>
    <t>129698	FRG</t>
  </si>
  <si>
    <t>Gerhard Werner</t>
  </si>
  <si>
    <t>129699	USA</t>
  </si>
  <si>
    <t>Gladys Maxine Werner (-Walker)</t>
  </si>
  <si>
    <t>129700	NOR</t>
  </si>
  <si>
    <t>Grethe Irene Werner (-Evjenth)</t>
  </si>
  <si>
    <t>129701	SWE</t>
  </si>
  <si>
    <t>Gunnar Arvid August Werner</t>
  </si>
  <si>
    <t>129702	GER</t>
  </si>
  <si>
    <t>Hans Werner</t>
  </si>
  <si>
    <t>129703	SWE</t>
  </si>
  <si>
    <t>Helge Werner</t>
  </si>
  <si>
    <t>129704	POL</t>
  </si>
  <si>
    <t>Jan Werner</t>
  </si>
  <si>
    <t>129705	GER</t>
  </si>
  <si>
    <t>Joachim Werner</t>
  </si>
  <si>
    <t>129706	GDR</t>
  </si>
  <si>
    <t>Karl-Heinz Werner</t>
  </si>
  <si>
    <t>129707	GER</t>
  </si>
  <si>
    <t>Kuno Werner</t>
  </si>
  <si>
    <t>129708	GER</t>
  </si>
  <si>
    <t>Marianne Werner (Schulze-Entrup-, -Ader)</t>
  </si>
  <si>
    <t>129709	GER</t>
  </si>
  <si>
    <t>Richard Martin Werner</t>
  </si>
  <si>
    <t>129710	SWE</t>
  </si>
  <si>
    <t>Tommy Henrik "Tom" Werner</t>
  </si>
  <si>
    <t>129711	DEN</t>
  </si>
  <si>
    <t>Anni Marie Verner Hansen (Werner-Hansen)</t>
  </si>
  <si>
    <t>129712	GDR</t>
  </si>
  <si>
    <t>Eva-Maria Wernicke (-Wehling)</t>
  </si>
  <si>
    <t>129713	NED</t>
  </si>
  <si>
    <t>Petrus Adrianus "Piet" Wernink, Jr.</t>
  </si>
  <si>
    <t>129714	CHI</t>
  </si>
  <si>
    <t>Claudio Wernli</t>
  </si>
  <si>
    <t>129715	SUI</t>
  </si>
  <si>
    <t>Henri Wernli</t>
  </si>
  <si>
    <t>129716	FRG</t>
  </si>
  <si>
    <t>Alexander Wernsdorfer</t>
  </si>
  <si>
    <t>129717	GER</t>
  </si>
  <si>
    <t>Stefani Werremeier</t>
  </si>
  <si>
    <t>129718	SUI</t>
  </si>
  <si>
    <t>Lukas Werro</t>
  </si>
  <si>
    <t>129719	SUI</t>
  </si>
  <si>
    <t>Simon Werro</t>
  </si>
  <si>
    <t>129720	SWE</t>
  </si>
  <si>
    <t>Clas-Axel Wersll</t>
  </si>
  <si>
    <t>129721	SWE</t>
  </si>
  <si>
    <t>Erik Gustaf Wersll</t>
  </si>
  <si>
    <t>129722	SWE</t>
  </si>
  <si>
    <t>Claes Ture Wersll</t>
  </si>
  <si>
    <t>129723	USA</t>
  </si>
  <si>
    <t>Amelia Wershoven (-Wood, -Bert)</t>
  </si>
  <si>
    <t>129724	CAN</t>
  </si>
  <si>
    <t>Kevin Wert</t>
  </si>
  <si>
    <t>129725	ITA</t>
  </si>
  <si>
    <t>Georg Werth</t>
  </si>
  <si>
    <t>129726	GER</t>
  </si>
  <si>
    <t>Isabelle Regina Werth</t>
  </si>
  <si>
    <t>Satchmo</t>
  </si>
  <si>
    <t>129727	LUX</t>
  </si>
  <si>
    <t>Gza Wertheim</t>
  </si>
  <si>
    <t>129728	ARG</t>
  </si>
  <si>
    <t>Gregorio Werthein</t>
  </si>
  <si>
    <t>129729	ARG</t>
  </si>
  <si>
    <t>Lucas Werthein</t>
  </si>
  <si>
    <t>129730	AUT</t>
  </si>
  <si>
    <t>Georg Werthner</t>
  </si>
  <si>
    <t>129731	CAN</t>
  </si>
  <si>
    <t>Penelope Christine "Penny" Werthner (-Bales)</t>
  </si>
  <si>
    <t>129732	BEL</t>
  </si>
  <si>
    <t>Fernand Wery</t>
  </si>
  <si>
    <t>129733	NED</t>
  </si>
  <si>
    <t>Leonard Hugo "Leo" Wery</t>
  </si>
  <si>
    <t>129734	GER</t>
  </si>
  <si>
    <t>Benjamin We</t>
  </si>
  <si>
    <t>129735	GER</t>
  </si>
  <si>
    <t>Timo We</t>
  </si>
  <si>
    <t>129736	FRG</t>
  </si>
  <si>
    <t>Wilfried Wesch</t>
  </si>
  <si>
    <t>129737	NOR</t>
  </si>
  <si>
    <t>Terje Wesche</t>
  </si>
  <si>
    <t>129738	USA</t>
  </si>
  <si>
    <t>Seth Benjamin Wescott</t>
  </si>
  <si>
    <t>129739	NED</t>
  </si>
  <si>
    <t>Izak Cornelis Eric "Erik" Wesdorp</t>
  </si>
  <si>
    <t>129740	GER</t>
  </si>
  <si>
    <t>Andr Weels</t>
  </si>
  <si>
    <t>129741	BEL</t>
  </si>
  <si>
    <t>Wilfried Wesemael</t>
  </si>
  <si>
    <t>129742	GER</t>
  </si>
  <si>
    <t>Steffen Wesemann</t>
  </si>
  <si>
    <t>129743	GDR</t>
  </si>
  <si>
    <t>Wolfgang Wesemann</t>
  </si>
  <si>
    <t>129744	HAI</t>
  </si>
  <si>
    <t>Darrell Wesh</t>
  </si>
  <si>
    <t>129745	HAI</t>
  </si>
  <si>
    <t>Marlena Hilari Wesh</t>
  </si>
  <si>
    <t>129746	GER</t>
  </si>
  <si>
    <t>Christopher Wesley</t>
  </si>
  <si>
    <t>129747	NED</t>
  </si>
  <si>
    <t>Gerardus Jacobus Wesling</t>
  </si>
  <si>
    <t>129748	NOR</t>
  </si>
  <si>
    <t>Oluf Wesmann-Kjr</t>
  </si>
  <si>
    <t>129749	POL</t>
  </si>
  <si>
    <t>Krzysztof Wesoowski</t>
  </si>
  <si>
    <t>129750	SUI</t>
  </si>
  <si>
    <t>Peter Jakob Wespi (-Dollenmeier)</t>
  </si>
  <si>
    <t>129751	USA</t>
  </si>
  <si>
    <t>Walter Norman "Wes" Wessberg</t>
  </si>
  <si>
    <t>129752	FRG</t>
  </si>
  <si>
    <t>Friedrich Wessel</t>
  </si>
  <si>
    <t>129753	NOR</t>
  </si>
  <si>
    <t>Hedvig Wessel</t>
  </si>
  <si>
    <t>129754	NED</t>
  </si>
  <si>
    <t>Hendricus Franciscus Wessel</t>
  </si>
  <si>
    <t>129755	GDR</t>
  </si>
  <si>
    <t>Herbert Wessel</t>
  </si>
  <si>
    <t>129756	NED</t>
  </si>
  <si>
    <t>Nicolette Jeannine Wessel</t>
  </si>
  <si>
    <t>129757	USA</t>
  </si>
  <si>
    <t>Mary Fraser Wesselhoeft</t>
  </si>
  <si>
    <t>129758	RSA</t>
  </si>
  <si>
    <t>Susan Wessels-Webber</t>
  </si>
  <si>
    <t>129759	GDR</t>
  </si>
  <si>
    <t>Gerd Wessig</t>
  </si>
  <si>
    <t>129760	FRG</t>
  </si>
  <si>
    <t>Michael Thomas Maria Wessing</t>
  </si>
  <si>
    <t>129761	FRG</t>
  </si>
  <si>
    <t>Thomas Wessinghage</t>
  </si>
  <si>
    <t>129762	FRG</t>
  </si>
  <si>
    <t>Ansgar Wessling</t>
  </si>
  <si>
    <t>129762	GER</t>
  </si>
  <si>
    <t>129763	USA</t>
  </si>
  <si>
    <t>Allen Tarwater West</t>
  </si>
  <si>
    <t>129764	USA</t>
  </si>
  <si>
    <t>Corinna West (Broz-)</t>
  </si>
  <si>
    <t>129765	JAM</t>
  </si>
  <si>
    <t>Errol West</t>
  </si>
  <si>
    <t>129766	AUS</t>
  </si>
  <si>
    <t>Gary Martin West</t>
  </si>
  <si>
    <t>129767	GBR</t>
  </si>
  <si>
    <t>Harold E. West</t>
  </si>
  <si>
    <t>129768	GBR</t>
  </si>
  <si>
    <t>Jeremy Q. West</t>
  </si>
  <si>
    <t>129769	USA</t>
  </si>
  <si>
    <t>Jerome Alan "Jerry" West</t>
  </si>
  <si>
    <t>129770	IRL</t>
  </si>
  <si>
    <t>Joseph "Joe" West</t>
  </si>
  <si>
    <t>129771	GBR</t>
  </si>
  <si>
    <t>A. Joshua "Josh" West</t>
  </si>
  <si>
    <t>129772	GBR</t>
  </si>
  <si>
    <t>Kieran Martin West</t>
  </si>
  <si>
    <t>129773	CAN</t>
  </si>
  <si>
    <t>Lawrence Kingsley "Laurie" West</t>
  </si>
  <si>
    <t>129774	GBR</t>
  </si>
  <si>
    <t>Leslie George "Les" West</t>
  </si>
  <si>
    <t>129775	USA</t>
  </si>
  <si>
    <t>Levon Fairchild ( -Ivan) West (-Dmitri)</t>
  </si>
  <si>
    <t>129776	CAN</t>
  </si>
  <si>
    <t>Michael "Mike" West</t>
  </si>
  <si>
    <t>129777	GBR</t>
  </si>
  <si>
    <t>Ronald Albert "Ron" West</t>
  </si>
  <si>
    <t>129778	CAN</t>
  </si>
  <si>
    <t>Sommer Violet West</t>
  </si>
  <si>
    <t>129779	GBR</t>
  </si>
  <si>
    <t>Stanley Robert "Stan" West</t>
  </si>
  <si>
    <t>129780	NGR</t>
  </si>
  <si>
    <t>Taribo West</t>
  </si>
  <si>
    <t>129781	GBR</t>
  </si>
  <si>
    <t>Terence Henry "Terry" West</t>
  </si>
  <si>
    <t>129782	USA</t>
  </si>
  <si>
    <t>Travis West</t>
  </si>
  <si>
    <t>129783	USA</t>
  </si>
  <si>
    <t>Tucker West</t>
  </si>
  <si>
    <t>129784	NGR</t>
  </si>
  <si>
    <t>Wariboko West</t>
  </si>
  <si>
    <t>129785	CAN</t>
  </si>
  <si>
    <t>William West</t>
  </si>
  <si>
    <t>129786	USA</t>
  </si>
  <si>
    <t>William Whitehead West, Jr.</t>
  </si>
  <si>
    <t>129787	GBR</t>
  </si>
  <si>
    <t>William J. West</t>
  </si>
  <si>
    <t>129788	SWE</t>
  </si>
  <si>
    <t>Jacob Gustaf Ferdinand Westberg</t>
  </si>
  <si>
    <t>129789	SWE</t>
  </si>
  <si>
    <t>Anna Karolina Westberg</t>
  </si>
  <si>
    <t>129790	NED</t>
  </si>
  <si>
    <t>Marinus "Mario" Westbroek</t>
  </si>
  <si>
    <t>129791	USA</t>
  </si>
  <si>
    <t>Peter Jonathan Westbrook</t>
  </si>
  <si>
    <t>129792	USA</t>
  </si>
  <si>
    <t>Russell Westbrook, Jr.</t>
  </si>
  <si>
    <t>129793	USA</t>
  </si>
  <si>
    <t>James Allen "Jim" Westby</t>
  </si>
  <si>
    <t>129794	GBR</t>
  </si>
  <si>
    <t>David Guy Westcott</t>
  </si>
  <si>
    <t>129795	AUS</t>
  </si>
  <si>
    <t>Scott Westcott</t>
  </si>
  <si>
    <t>129796	FRG</t>
  </si>
  <si>
    <t>Klaus Westebbe</t>
  </si>
  <si>
    <t>129797	SWE</t>
  </si>
  <si>
    <t>Monica Viola Westn (-Rydn)</t>
  </si>
  <si>
    <t>129798	GDR</t>
  </si>
  <si>
    <t>Anke Westendorf (-Maukel)</t>
  </si>
  <si>
    <t>129799	AUS</t>
  </si>
  <si>
    <t>Pamela "Pam" Westendorf (-Marshall)</t>
  </si>
  <si>
    <t>129800	GDR</t>
  </si>
  <si>
    <t>Uwe Westendorf</t>
  </si>
  <si>
    <t>129801	GER</t>
  </si>
  <si>
    <t>Alexandra Valerie "Alex" Wester</t>
  </si>
  <si>
    <t>129802	USA</t>
  </si>
  <si>
    <t>August "Gus" Wester, Jr.</t>
  </si>
  <si>
    <t>129803	ARU</t>
  </si>
  <si>
    <t>Hubert Wester</t>
  </si>
  <si>
    <t>129804	SWE</t>
  </si>
  <si>
    <t>Karl Ivar Wester</t>
  </si>
  <si>
    <t>129805	SWE</t>
  </si>
  <si>
    <t>Lina Teresia Wester</t>
  </si>
  <si>
    <t>129806	SWE</t>
  </si>
  <si>
    <t>Oscar Wilde Wester</t>
  </si>
  <si>
    <t>129807	NED</t>
  </si>
  <si>
    <t>Tess Wester</t>
  </si>
  <si>
    <t>129808	USA</t>
  </si>
  <si>
    <t>Ina "Angie" Wester-Krieg</t>
  </si>
  <si>
    <t>129809	SWE</t>
  </si>
  <si>
    <t>Britt Annica Westerberg (Gustafsson-)</t>
  </si>
  <si>
    <t>129810	SWE</t>
  </si>
  <si>
    <t>Axel Bo Bernhardt Stensson Westerberg</t>
  </si>
  <si>
    <t>129811	SWE</t>
  </si>
  <si>
    <t>Gustaf Adolf Westerberg</t>
  </si>
  <si>
    <t>129812	SWE</t>
  </si>
  <si>
    <t>Karl Martin Westerberg</t>
  </si>
  <si>
    <t>129813	SWE</t>
  </si>
  <si>
    <t>Stellan Ke Westerdahl</t>
  </si>
  <si>
    <t>129814	DEN</t>
  </si>
  <si>
    <t>Bjrn Westergaard</t>
  </si>
  <si>
    <t>129815	DEN</t>
  </si>
  <si>
    <t>Stig Westergaard</t>
  </si>
  <si>
    <t>129816	FIN</t>
  </si>
  <si>
    <t>Eero Ari Herbert Westergrd</t>
  </si>
  <si>
    <t>129817	SWE</t>
  </si>
  <si>
    <t>Bo Ke Westergren</t>
  </si>
  <si>
    <t>129818	SWE</t>
  </si>
  <si>
    <t>Carl Oscar Westergren</t>
  </si>
  <si>
    <t>129819	SWE</t>
  </si>
  <si>
    <t>Frans Oskar Westergren</t>
  </si>
  <si>
    <t>129820	SWE</t>
  </si>
  <si>
    <t>Johan Isaac Westergren</t>
  </si>
  <si>
    <t>129821	NOR</t>
  </si>
  <si>
    <t>Malin Westerheim</t>
  </si>
  <si>
    <t>129822	NED</t>
  </si>
  <si>
    <t>Lisa Laetitia Westerhof</t>
  </si>
  <si>
    <t>129823	NED</t>
  </si>
  <si>
    <t>Marieke Aleida Westerhof</t>
  </si>
  <si>
    <t>129824	USA</t>
  </si>
  <si>
    <t>Charles Edward Westerholm, Jr.</t>
  </si>
  <si>
    <t>129825	ZIM</t>
  </si>
  <si>
    <t>David I. Westerhout</t>
  </si>
  <si>
    <t>129826	NED</t>
  </si>
  <si>
    <t>Max Westerkamp</t>
  </si>
  <si>
    <t>129827	SWE</t>
  </si>
  <si>
    <t>Pr Marcus Westerlind</t>
  </si>
  <si>
    <t>129828	FIN</t>
  </si>
  <si>
    <t>Edvard Vilhelm Westerlund</t>
  </si>
  <si>
    <t>129829	FIN</t>
  </si>
  <si>
    <t>Emil Aleksander Westerlund</t>
  </si>
  <si>
    <t>129830	FIN</t>
  </si>
  <si>
    <t>Ernst Theodor Georgsson Westerlund</t>
  </si>
  <si>
    <t>129831	FIN</t>
  </si>
  <si>
    <t>Karl Mauritz "Kalle" Westerlund</t>
  </si>
  <si>
    <t>129832	NED</t>
  </si>
  <si>
    <t>Gerhardus Bernardus Josephus "Gerard" Westermann</t>
  </si>
  <si>
    <t>129833	FRG</t>
  </si>
  <si>
    <t>Lieselotte "Liesel" Westermann (-Krieg)</t>
  </si>
  <si>
    <t>129834	DEN</t>
  </si>
  <si>
    <t>Magnus Westermann</t>
  </si>
  <si>
    <t>129835	SWE</t>
  </si>
  <si>
    <t>Johan Herbert Westermark</t>
  </si>
  <si>
    <t>129836	SWE</t>
  </si>
  <si>
    <t>Bengt Arne Lennart Westermark</t>
  </si>
  <si>
    <t>129837	SWE</t>
  </si>
  <si>
    <t>Nils Johan Hugo Westermark</t>
  </si>
  <si>
    <t>129838	SWE</t>
  </si>
  <si>
    <t>Elna Margareta Westeson (-Ahlgren)</t>
  </si>
  <si>
    <t>129839	SWE</t>
  </si>
  <si>
    <t>Paula Catrin Westher (-Svensson)</t>
  </si>
  <si>
    <t>129840	SWE</t>
  </si>
  <si>
    <t>Eva-Karin Maria Westin (-Sjmling)</t>
  </si>
  <si>
    <t>129841	SWE</t>
  </si>
  <si>
    <t>Nore Emanuel Westin</t>
  </si>
  <si>
    <t>129842	SWE</t>
  </si>
  <si>
    <t>Marie Helene "Marie-Helene" Westin-Stlund</t>
  </si>
  <si>
    <t>129843	CAN</t>
  </si>
  <si>
    <t>Harry M. "Bo" Westlake</t>
  </si>
  <si>
    <t>129844	NED</t>
  </si>
  <si>
    <t>Cora Westland</t>
  </si>
  <si>
    <t>129845	SWE</t>
  </si>
  <si>
    <t>Sven-Erik Westlin</t>
  </si>
  <si>
    <t>129846	FIN</t>
  </si>
  <si>
    <t>Georg Gustaf Westling</t>
  </si>
  <si>
    <t>129847	SWE</t>
  </si>
  <si>
    <t>Lars Roger Westling</t>
  </si>
  <si>
    <t>129848	USA</t>
  </si>
  <si>
    <t>Warren Dehaven Westlund</t>
  </si>
  <si>
    <t>129849	SWE</t>
  </si>
  <si>
    <t>Alf Birger Westman</t>
  </si>
  <si>
    <t>129850	SWE</t>
  </si>
  <si>
    <t>Karin Elisabeth Westman</t>
  </si>
  <si>
    <t>129851	SWE</t>
  </si>
  <si>
    <t>Jonas Augustin Westman</t>
  </si>
  <si>
    <t>129852	SWE</t>
  </si>
  <si>
    <t>Paul Olof Magnus Westman</t>
  </si>
  <si>
    <t>129853	GBR</t>
  </si>
  <si>
    <t>Hugh Richard Arthur Grosvenor</t>
  </si>
  <si>
    <t>129854	USA</t>
  </si>
  <si>
    <t>Allison Elizabeth Weston</t>
  </si>
  <si>
    <t>129855	USA</t>
  </si>
  <si>
    <t>Benjamin Price "Ben" Weston</t>
  </si>
  <si>
    <t>129856	USA</t>
  </si>
  <si>
    <t>Edward Burbank Weston</t>
  </si>
  <si>
    <t>129857	USA</t>
  </si>
  <si>
    <t>Eric Henry Weston</t>
  </si>
  <si>
    <t>129858	GBR</t>
  </si>
  <si>
    <t>Harry L. Weston</t>
  </si>
  <si>
    <t>129859	USA</t>
  </si>
  <si>
    <t>Kathleen Stella "Kathy" Weston (-Blom)</t>
  </si>
  <si>
    <t>129860	GBR</t>
  </si>
  <si>
    <t>Stanley Bertram Weston</t>
  </si>
  <si>
    <t>129861	GBR</t>
  </si>
  <si>
    <t>Thomas Douglas Wynn Weston</t>
  </si>
  <si>
    <t>Sea Dog-2</t>
  </si>
  <si>
    <t>129862	CAN</t>
  </si>
  <si>
    <t>Arthur Warrington Westover</t>
  </si>
  <si>
    <t>129863	USA</t>
  </si>
  <si>
    <t>Daniel "Dan" Westover</t>
  </si>
  <si>
    <t>129864	GDR</t>
  </si>
  <si>
    <t>Heidi Westphal</t>
  </si>
  <si>
    <t>129865	GER</t>
  </si>
  <si>
    <t>Rolf Westphal</t>
  </si>
  <si>
    <t>129866	FRG</t>
  </si>
  <si>
    <t>Ursula Westphal</t>
  </si>
  <si>
    <t>129867	NED</t>
  </si>
  <si>
    <t>Lieuwe Westra</t>
  </si>
  <si>
    <t>129868	SWE</t>
  </si>
  <si>
    <t>Hanna Linnea Ingegerd Westrin</t>
  </si>
  <si>
    <t>129869	AUS</t>
  </si>
  <si>
    <t>Verna Westwood</t>
  </si>
  <si>
    <t>129870	KEN</t>
  </si>
  <si>
    <t>Emily Wesutila</t>
  </si>
  <si>
    <t>129871	KEN</t>
  </si>
  <si>
    <t>Mercy Wesutila</t>
  </si>
  <si>
    <t>129872	NED</t>
  </si>
  <si>
    <t>Gijsbert Willem "Gijs" Weterings</t>
  </si>
  <si>
    <t>129873	GBR</t>
  </si>
  <si>
    <t>Frances Mary Wetherall (Brereton-)</t>
  </si>
  <si>
    <t>129874	GBR</t>
  </si>
  <si>
    <t>Brian Albert Wetheridge</t>
  </si>
  <si>
    <t>129875	NOR</t>
  </si>
  <si>
    <t>Even Gabrielsen Wetten</t>
  </si>
  <si>
    <t>129876	NOR</t>
  </si>
  <si>
    <t>Herbert Maurits Wetter</t>
  </si>
  <si>
    <t>129877	CAN</t>
  </si>
  <si>
    <t>Shelley Wetterberg (-Charchuk)</t>
  </si>
  <si>
    <t>129878	SWE</t>
  </si>
  <si>
    <t>Werner Gottfrid Georg Wettersten</t>
  </si>
  <si>
    <t>129879	SWE</t>
  </si>
  <si>
    <t>Ernst Fridolf Wetterstrand</t>
  </si>
  <si>
    <t>129880	SWE</t>
  </si>
  <si>
    <t>Hans Rolf Wetterstrm</t>
  </si>
  <si>
    <t>129881	SWE</t>
  </si>
  <si>
    <t>Victor Emanuel Wetterstrm</t>
  </si>
  <si>
    <t>129882	SWE</t>
  </si>
  <si>
    <t>Eva Susanne Wetteskog (-Bungum)</t>
  </si>
  <si>
    <t>129883	CAN</t>
  </si>
  <si>
    <t>Paul Robert Wettlaufer</t>
  </si>
  <si>
    <t>129884	FRA</t>
  </si>
  <si>
    <t>Jean Wettstein</t>
  </si>
  <si>
    <t>129885	ECU</t>
  </si>
  <si>
    <t>Nicols Lionel Wettstein Deyme</t>
  </si>
  <si>
    <t>129886	USA</t>
  </si>
  <si>
    <t>Jacob "Jake" Wetzel</t>
  </si>
  <si>
    <t>129886	CAN</t>
  </si>
  <si>
    <t>129887	FIN</t>
  </si>
  <si>
    <t>Oskar Wilhelm Wetzell</t>
  </si>
  <si>
    <t>129888	ROU</t>
  </si>
  <si>
    <t>Rudolf Wetzer</t>
  </si>
  <si>
    <t>129889	GDR</t>
  </si>
  <si>
    <t>Roland Wetzig</t>
  </si>
  <si>
    <t>129890	GER</t>
  </si>
  <si>
    <t>Ute Wetzig</t>
  </si>
  <si>
    <t>129891	GDR</t>
  </si>
  <si>
    <t>Gabriele Wetzko (-Hartung, -Frischke, -Khne)</t>
  </si>
  <si>
    <t>129892	AUT</t>
  </si>
  <si>
    <t>Peter Wetzstein</t>
  </si>
  <si>
    <t>129893	NOR</t>
  </si>
  <si>
    <t>Kjellfred Weum</t>
  </si>
  <si>
    <t>129894	NED</t>
  </si>
  <si>
    <t>Roderick Camiel Weusthof</t>
  </si>
  <si>
    <t>129895	GER</t>
  </si>
  <si>
    <t>Elfriede Wever (-Senden)</t>
  </si>
  <si>
    <t>129896	NED</t>
  </si>
  <si>
    <t>Lieke Wevers</t>
  </si>
  <si>
    <t>129897	GER</t>
  </si>
  <si>
    <t>Paul Wevers</t>
  </si>
  <si>
    <t>129898	NED</t>
  </si>
  <si>
    <t>Sanne Wevers</t>
  </si>
  <si>
    <t>129899	BRA</t>
  </si>
  <si>
    <t>Wverton Pereira Da Silva</t>
  </si>
  <si>
    <t>129900	USA</t>
  </si>
  <si>
    <t>Alexander Mathias Weyand</t>
  </si>
  <si>
    <t>129901	NED</t>
  </si>
  <si>
    <t>Jacob Gerrit "Jaap" Weyand</t>
  </si>
  <si>
    <t>129902	SUI</t>
  </si>
  <si>
    <t>Anita Weyermann</t>
  </si>
  <si>
    <t>129903	GER</t>
  </si>
  <si>
    <t>Hannelore Weygand</t>
  </si>
  <si>
    <t>129904	FRG</t>
  </si>
  <si>
    <t>Ulrike Weyh</t>
  </si>
  <si>
    <t>129905	USA</t>
  </si>
  <si>
    <t>Henry John Weyland</t>
  </si>
  <si>
    <t>129906	POL</t>
  </si>
  <si>
    <t>Teresa Urszula Weyna (-Urban)</t>
  </si>
  <si>
    <t>129907	GER</t>
  </si>
  <si>
    <t>Armin Christian Weyrauch</t>
  </si>
  <si>
    <t>129908	GER</t>
  </si>
  <si>
    <t>Heike Wezel</t>
  </si>
  <si>
    <t>129909	SUI</t>
  </si>
  <si>
    <t>Melchior Wezel</t>
  </si>
  <si>
    <t>129910	NED</t>
  </si>
  <si>
    <t>Cornelis Willem Adrian "Cor" Wezepoel</t>
  </si>
  <si>
    <t>129911	POL</t>
  </si>
  <si>
    <t>Daniel Zygmunt Wena</t>
  </si>
  <si>
    <t>129912	AUS</t>
  </si>
  <si>
    <t>Thomas Whalan</t>
  </si>
  <si>
    <t>129913	USA</t>
  </si>
  <si>
    <t>Lindsay Marie Whalen</t>
  </si>
  <si>
    <t>129914	USA</t>
  </si>
  <si>
    <t>Walter Leo Whalen</t>
  </si>
  <si>
    <t>129915	USA</t>
  </si>
  <si>
    <t>William John Whaling</t>
  </si>
  <si>
    <t>129916	GBR</t>
  </si>
  <si>
    <t>Colin James Campbell Whalley</t>
  </si>
  <si>
    <t>129917	NZL</t>
  </si>
  <si>
    <t>Nonila "Noni" Wharemate</t>
  </si>
  <si>
    <t>129918	USA</t>
  </si>
  <si>
    <t>David Lee "Dave" Wharton</t>
  </si>
  <si>
    <t>129919	GBR</t>
  </si>
  <si>
    <t>Marion Leonora Wharton (Varley-)</t>
  </si>
  <si>
    <t>129920	AUS</t>
  </si>
  <si>
    <t>Jason Eric Whateley</t>
  </si>
  <si>
    <t>129921	GBR</t>
  </si>
  <si>
    <t>Richard Anthony Wheadon</t>
  </si>
  <si>
    <t>129922	CAN</t>
  </si>
  <si>
    <t>Georgina Wheatcroft (Hawkes-)</t>
  </si>
  <si>
    <t>129923	GBR</t>
  </si>
  <si>
    <t>Joseph "Joe" Wheater</t>
  </si>
  <si>
    <t>129924	USA</t>
  </si>
  <si>
    <t>Andrew Wheating</t>
  </si>
  <si>
    <t>129925	USA</t>
  </si>
  <si>
    <t>William John "Bill" Wheatley</t>
  </si>
  <si>
    <t>129926	AUS</t>
  </si>
  <si>
    <t>Alfred William Gregory "Dad" Wheatley</t>
  </si>
  <si>
    <t>129927	GBR</t>
  </si>
  <si>
    <t>John Laviers Wheatley</t>
  </si>
  <si>
    <t>129928	GBR</t>
  </si>
  <si>
    <t>John David Patrick Wheatley</t>
  </si>
  <si>
    <t>129929	CAN</t>
  </si>
  <si>
    <t>Florence Teresa "Terry" Wheatley (-Magee)</t>
  </si>
  <si>
    <t>129930	CAN</t>
  </si>
  <si>
    <t>Robert John "Bob" Wheaton</t>
  </si>
  <si>
    <t>129931	USA</t>
  </si>
  <si>
    <t>Frank Angell Wheaton</t>
  </si>
  <si>
    <t>129932	AUT</t>
  </si>
  <si>
    <t>Simon Wheeldon</t>
  </si>
  <si>
    <t>129933	USA</t>
  </si>
  <si>
    <t>Adam Wheeler</t>
  </si>
  <si>
    <t>129934	USA</t>
  </si>
  <si>
    <t>Blake James Wheeler</t>
  </si>
  <si>
    <t>129935	USA</t>
  </si>
  <si>
    <t>Robert Tomlinson "Bob" Wheeler, Iii</t>
  </si>
  <si>
    <t>129936	AUS</t>
  </si>
  <si>
    <t>Christopher James "Chris" Wheeler</t>
  </si>
  <si>
    <t>129937	USA</t>
  </si>
  <si>
    <t>Erica L. Wheeler</t>
  </si>
  <si>
    <t>129938	USA</t>
  </si>
  <si>
    <t>George Edward Wheeler</t>
  </si>
  <si>
    <t>129939	USA</t>
  </si>
  <si>
    <t>Hughlette Wheeler</t>
  </si>
  <si>
    <t>129940	USA</t>
  </si>
  <si>
    <t>Julian Wheeler</t>
  </si>
  <si>
    <t>129941	AUS</t>
  </si>
  <si>
    <t>Kylie Narelle Wheeler</t>
  </si>
  <si>
    <t>129942	CAN</t>
  </si>
  <si>
    <t>Lucile Wheeler (-Vaughan)</t>
  </si>
  <si>
    <t>129943	GBR</t>
  </si>
  <si>
    <t>Michael Keith Valentine "Mike" Wheeler</t>
  </si>
  <si>
    <t>129944	USA</t>
  </si>
  <si>
    <t>Quentin David Wheeler</t>
  </si>
  <si>
    <t>129945	ISV</t>
  </si>
  <si>
    <t>Quinn Wheeler</t>
  </si>
  <si>
    <t>129946	USA</t>
  </si>
  <si>
    <t>Theodore Stanley Richardson "Ted" Wheeler</t>
  </si>
  <si>
    <t>129947	AUS</t>
  </si>
  <si>
    <t>Tracey Wheeler</t>
  </si>
  <si>
    <t>129948	USA</t>
  </si>
  <si>
    <t>Warren Frank Wheelock</t>
  </si>
  <si>
    <t>129949	RSA</t>
  </si>
  <si>
    <t>George William Whelan</t>
  </si>
  <si>
    <t>129950	GBR</t>
  </si>
  <si>
    <t>Hannah Kate Whelan</t>
  </si>
  <si>
    <t>129951	IRL</t>
  </si>
  <si>
    <t>Michael Leo Whelan</t>
  </si>
  <si>
    <t>129952	GBR</t>
  </si>
  <si>
    <t>Jack Whelbourne</t>
  </si>
  <si>
    <t>129953	USA</t>
  </si>
  <si>
    <t>Homer D. Whelchel</t>
  </si>
  <si>
    <t>129954	GBR</t>
  </si>
  <si>
    <t>Edward William Wheller</t>
  </si>
  <si>
    <t>129955	USA</t>
  </si>
  <si>
    <t>Michael J. "Mike" Wherley</t>
  </si>
  <si>
    <t>129956	AUS</t>
  </si>
  <si>
    <t>Robert Whetters</t>
  </si>
  <si>
    <t>129957	AUS</t>
  </si>
  <si>
    <t>Jacob "Jake" Whetton</t>
  </si>
  <si>
    <t>129958	GBR</t>
  </si>
  <si>
    <t>John H. Whetton</t>
  </si>
  <si>
    <t>129959	USA</t>
  </si>
  <si>
    <t>Mary Rebecca Whipple</t>
  </si>
  <si>
    <t>129960	USA</t>
  </si>
  <si>
    <t>Floyd Edward "Hank" Whisher</t>
  </si>
  <si>
    <t>129961	USA</t>
  </si>
  <si>
    <t>Donald Francis "Don" Whiston</t>
  </si>
  <si>
    <t>129962	GBR</t>
  </si>
  <si>
    <t>George Whitaker</t>
  </si>
  <si>
    <t>129963	GBR</t>
  </si>
  <si>
    <t>John Edwin Whitaker</t>
  </si>
  <si>
    <t>129964	GBR</t>
  </si>
  <si>
    <t>John Thomas Whitaker</t>
  </si>
  <si>
    <t>129965	GBR</t>
  </si>
  <si>
    <t>Michael Whitaker</t>
  </si>
  <si>
    <t>129966	CAN</t>
  </si>
  <si>
    <t>Michael "Mike" Whitaker</t>
  </si>
  <si>
    <t>129967	USA</t>
  </si>
  <si>
    <t>Pernell Whitaker</t>
  </si>
  <si>
    <t>129968	IRL</t>
  </si>
  <si>
    <t>Sean Whitaker</t>
  </si>
  <si>
    <t>129969	GBR</t>
  </si>
  <si>
    <t>Fatima N. (Fatma-) Whitbread (Vedad-, -Norman)</t>
  </si>
  <si>
    <t>129970	GBR</t>
  </si>
  <si>
    <t>Frederick William Whitbread</t>
  </si>
  <si>
    <t>129971	GBR</t>
  </si>
  <si>
    <t>Mark Whitby</t>
  </si>
  <si>
    <t>129972	GBR</t>
  </si>
  <si>
    <t>Andrea Whitcombe</t>
  </si>
  <si>
    <t>129973	AUS</t>
  </si>
  <si>
    <t>Adam White</t>
  </si>
  <si>
    <t>129974	NZL</t>
  </si>
  <si>
    <t>Adrian Patrick Kinross White</t>
  </si>
  <si>
    <t>129975	USA</t>
  </si>
  <si>
    <t>Albert Cosad "Al" White</t>
  </si>
  <si>
    <t>129976	GBR</t>
  </si>
  <si>
    <t>George Albert White</t>
  </si>
  <si>
    <t>129977	RSA</t>
  </si>
  <si>
    <t>Alex White</t>
  </si>
  <si>
    <t>129978	USA</t>
  </si>
  <si>
    <t>Amy Lee White (-Ballidis)</t>
  </si>
  <si>
    <t>129979	GBR</t>
  </si>
  <si>
    <t>Isabel Mary "Belle" White</t>
  </si>
  <si>
    <t>129980	USA</t>
  </si>
  <si>
    <t>William Harrison "Bill" White, Iii</t>
  </si>
  <si>
    <t>129981	CAN</t>
  </si>
  <si>
    <t>Robert Charles "Bob" White</t>
  </si>
  <si>
    <t>129982	GBR</t>
  </si>
  <si>
    <t>Robert Graham "Bobby" White</t>
  </si>
  <si>
    <t>129983	USA</t>
  </si>
  <si>
    <t>Brenda S. White (-Smith)</t>
  </si>
  <si>
    <t>129984	GBR</t>
  </si>
  <si>
    <t>Catherine White</t>
  </si>
  <si>
    <t>129985	NZL</t>
  </si>
  <si>
    <t>Christopher Sherratt White</t>
  </si>
  <si>
    <t>129986	USA</t>
  </si>
  <si>
    <t>Curt White</t>
  </si>
  <si>
    <t>129987	AUS</t>
  </si>
  <si>
    <t>David White</t>
  </si>
  <si>
    <t>129988	GBR</t>
  </si>
  <si>
    <t>Densign Emmanuel White</t>
  </si>
  <si>
    <t>129989	SRI</t>
  </si>
  <si>
    <t>Duncan M. White</t>
  </si>
  <si>
    <t>129990	USA</t>
  </si>
  <si>
    <t>Edgar Pardee Earle "Ed" White</t>
  </si>
  <si>
    <t>129991	GBR</t>
  </si>
  <si>
    <t>Ellen Toni White</t>
  </si>
  <si>
    <t>129992	AUS</t>
  </si>
  <si>
    <t>Gary White</t>
  </si>
  <si>
    <t>129993	AUS</t>
  </si>
  <si>
    <t>Graham Ross White</t>
  </si>
  <si>
    <t>129994	ARG</t>
  </si>
  <si>
    <t>Horacio Rodolfo White Guesalaga</t>
  </si>
  <si>
    <t>129995	GBR</t>
  </si>
  <si>
    <t>James G. White</t>
  </si>
  <si>
    <t>129996	USA</t>
  </si>
  <si>
    <t>Joseph Henry "Jo-Jo" White</t>
  </si>
  <si>
    <t>129997	NZL</t>
  </si>
  <si>
    <t>Joanna Lynley White (-Wilce)</t>
  </si>
  <si>
    <t>129998	USA</t>
  </si>
  <si>
    <t>John Galbraith "Johnny" White</t>
  </si>
  <si>
    <t>129999	CRC</t>
  </si>
  <si>
    <t>Jorge White Hooker</t>
  </si>
  <si>
    <t>130000	CAN</t>
  </si>
  <si>
    <t>Julie Margaret White</t>
  </si>
  <si>
    <t>130001	BER</t>
  </si>
  <si>
    <t>Lee White</t>
  </si>
  <si>
    <t>130002	USA</t>
  </si>
  <si>
    <t>Leonard "Leo" White, Jr.</t>
  </si>
  <si>
    <t>130003	AUS</t>
  </si>
  <si>
    <t>Maree White (-Keogh)</t>
  </si>
  <si>
    <t>130004	USA</t>
  </si>
  <si>
    <t>Marilyn Elaine White</t>
  </si>
  <si>
    <t>130005	AUS</t>
  </si>
  <si>
    <t>Matthew "Matt" White</t>
  </si>
  <si>
    <t>130006	PAK</t>
  </si>
  <si>
    <t>Maurice White</t>
  </si>
  <si>
    <t>130007	JAM</t>
  </si>
  <si>
    <t>Michael White</t>
  </si>
  <si>
    <t>130008	PHI</t>
  </si>
  <si>
    <t>Miguel S. White</t>
  </si>
  <si>
    <t>130009	GBR</t>
  </si>
  <si>
    <t>William Neil White</t>
  </si>
  <si>
    <t>130010	GBR</t>
  </si>
  <si>
    <t>Nicola White</t>
  </si>
  <si>
    <t>130011	AUS</t>
  </si>
  <si>
    <t>Rachel White</t>
  </si>
  <si>
    <t>130012	GBR</t>
  </si>
  <si>
    <t>Reginald James "Reg" White</t>
  </si>
  <si>
    <t>130013	GBR</t>
  </si>
  <si>
    <t>Robert White</t>
  </si>
  <si>
    <t>130014	USA</t>
  </si>
  <si>
    <t>Rodney E. "Rod" White</t>
  </si>
  <si>
    <t>130015	AUS</t>
  </si>
  <si>
    <t>Roger White</t>
  </si>
  <si>
    <t>130016	NZL</t>
  </si>
  <si>
    <t>Rosemary Eleanor Florence "Rosie" White</t>
  </si>
  <si>
    <t>130017	USA</t>
  </si>
  <si>
    <t>Ruth Carlita White (-Hooker)</t>
  </si>
  <si>
    <t>130018	USA</t>
  </si>
  <si>
    <t>Shaun Roger White</t>
  </si>
  <si>
    <t>130019	USA</t>
  </si>
  <si>
    <t>Sumner Wheeler White, Iii</t>
  </si>
  <si>
    <t>130020	USA</t>
  </si>
  <si>
    <t>Sylvia Josephine White (-Blaine)</t>
  </si>
  <si>
    <t>130021	AUS</t>
  </si>
  <si>
    <t>Tanya White</t>
  </si>
  <si>
    <t>130022	AUS</t>
  </si>
  <si>
    <t>Tarnee Renee White (-Southwell)</t>
  </si>
  <si>
    <t>130023	GBR</t>
  </si>
  <si>
    <t>Edward "Ted" White</t>
  </si>
  <si>
    <t>130024	USA</t>
  </si>
  <si>
    <t>Carl Terence "Terry" White</t>
  </si>
  <si>
    <t>130025	GBR</t>
  </si>
  <si>
    <t>Charles Thomas "Tom" White</t>
  </si>
  <si>
    <t>130026	CAN</t>
  </si>
  <si>
    <t>Thomas P. "Tommy" White</t>
  </si>
  <si>
    <t>130027	CAN</t>
  </si>
  <si>
    <t>Trevor White</t>
  </si>
  <si>
    <t>130028	GBR</t>
  </si>
  <si>
    <t>Walter White</t>
  </si>
  <si>
    <t>130029	GBR</t>
  </si>
  <si>
    <t>Wilfrid Harry "Wilf" White</t>
  </si>
  <si>
    <t>130030	GBR</t>
  </si>
  <si>
    <t>William Benjamin White</t>
  </si>
  <si>
    <t>130031	USA</t>
  </si>
  <si>
    <t>Willye Brown White</t>
  </si>
  <si>
    <t>130032	USA</t>
  </si>
  <si>
    <t>Charles Allen "Charlie" White, Jr.</t>
  </si>
  <si>
    <t>130033	USA</t>
  </si>
  <si>
    <t>Stephanie White-Arnold</t>
  </si>
  <si>
    <t>130034	NZL</t>
  </si>
  <si>
    <t>Roger White-Parsons</t>
  </si>
  <si>
    <t>130035	AUS</t>
  </si>
  <si>
    <t>Susanne "Sue" Whitebrook (-Anderson)</t>
  </si>
  <si>
    <t>130036	GBR</t>
  </si>
  <si>
    <t>Adam James Whitehead</t>
  </si>
  <si>
    <t>130037	GBR</t>
  </si>
  <si>
    <t>F. Whitehead</t>
  </si>
  <si>
    <t>130038	GBR</t>
  </si>
  <si>
    <t>Grethe Whitehead (-Russell-Jones)</t>
  </si>
  <si>
    <t>130039	GBR</t>
  </si>
  <si>
    <t>Ian Whitehead</t>
  </si>
  <si>
    <t>130040	AUS</t>
  </si>
  <si>
    <t>Keith Whitehead</t>
  </si>
  <si>
    <t>130041	CAN</t>
  </si>
  <si>
    <t>Kenneth "Ken" Whitehead</t>
  </si>
  <si>
    <t>130042	USA</t>
  </si>
  <si>
    <t>Mark Scott Whitehead</t>
  </si>
  <si>
    <t>130043	GBR</t>
  </si>
  <si>
    <t>Joseph Nicholas Neville "Nick" Whitehead</t>
  </si>
  <si>
    <t>130044	GBR</t>
  </si>
  <si>
    <t>Percy Kay Whitehead</t>
  </si>
  <si>
    <t>130045	GBR</t>
  </si>
  <si>
    <t>Peter Kenneth Whitehead</t>
  </si>
  <si>
    <t>130046	GBR</t>
  </si>
  <si>
    <t>Robert John Terence "Terry" Whitehead</t>
  </si>
  <si>
    <t>130047	ISV</t>
  </si>
  <si>
    <t>Branden Whitehurst</t>
  </si>
  <si>
    <t>130048	USA</t>
  </si>
  <si>
    <t>Milton Morris Whitehurst</t>
  </si>
  <si>
    <t>130049	USA</t>
  </si>
  <si>
    <t>Robert Michael Whitehurst</t>
  </si>
  <si>
    <t>130050	USA</t>
  </si>
  <si>
    <t>David Thomas "Tom" Whitehurst</t>
  </si>
  <si>
    <t>130051	GBR</t>
  </si>
  <si>
    <t>Graeme Alexander Stewart Lockhart "Sandy" Whitelaw</t>
  </si>
  <si>
    <t>130052	GBR</t>
  </si>
  <si>
    <t>Anthony William "Tony" Whiteman</t>
  </si>
  <si>
    <t>130053	IND</t>
  </si>
  <si>
    <t>Stanley Eric Kenneth Whiteside</t>
  </si>
  <si>
    <t>130054	GBR</t>
  </si>
  <si>
    <t>Joseph Whiteside</t>
  </si>
  <si>
    <t>130055	GBR</t>
  </si>
  <si>
    <t>Peter Whiteside</t>
  </si>
  <si>
    <t>130056	AUS</t>
  </si>
  <si>
    <t>Raymond Eric "Ray" Whiteside</t>
  </si>
  <si>
    <t>130057	AUS</t>
  </si>
  <si>
    <t>Beverley Joy Whitfield</t>
  </si>
  <si>
    <t>130058	USA</t>
  </si>
  <si>
    <t>Evan Dylan Whitfield</t>
  </si>
  <si>
    <t>130059	USA</t>
  </si>
  <si>
    <t>Malvin Groston "Mal" Whitfield</t>
  </si>
  <si>
    <t>130060	GBR</t>
  </si>
  <si>
    <t>Roger Cyril Whitfield</t>
  </si>
  <si>
    <t>130061	CAN</t>
  </si>
  <si>
    <t>Simon St. Quentin Whitfield</t>
  </si>
  <si>
    <t>130062	NZL</t>
  </si>
  <si>
    <t>Andrew Whitford</t>
  </si>
  <si>
    <t>130063	GBR</t>
  </si>
  <si>
    <t>Arthur John Whitford</t>
  </si>
  <si>
    <t>130064	GBR</t>
  </si>
  <si>
    <t>John Alexander "Jack" Whitford</t>
  </si>
  <si>
    <t>130065	GBR</t>
  </si>
  <si>
    <t>Frederic Whiting</t>
  </si>
  <si>
    <t>130066	USA</t>
  </si>
  <si>
    <t>Ryan Keith Whiting</t>
  </si>
  <si>
    <t>130067	GBR</t>
  </si>
  <si>
    <t>Olivia Rose Whitlam</t>
  </si>
  <si>
    <t>130068	GBR</t>
  </si>
  <si>
    <t>Norman Henry Pownall Whitley</t>
  </si>
  <si>
    <t>130069	GBR</t>
  </si>
  <si>
    <t>Hector Harold Whitlock</t>
  </si>
  <si>
    <t>130070	GBR</t>
  </si>
  <si>
    <t>Janine Whitlock</t>
  </si>
  <si>
    <t>130071	GBR</t>
  </si>
  <si>
    <t>Max Antony Whitlock</t>
  </si>
  <si>
    <t>130072	GBR</t>
  </si>
  <si>
    <t>George Bernard Rex Whitlock</t>
  </si>
  <si>
    <t>130073	USA</t>
  </si>
  <si>
    <t>Michael John "Mike" Whitmarsh</t>
  </si>
  <si>
    <t>130074	CAN</t>
  </si>
  <si>
    <t>Zachary G. "Zach" Whitmarsh</t>
  </si>
  <si>
    <t>130075	USA</t>
  </si>
  <si>
    <t>John Thoreau Whitmore</t>
  </si>
  <si>
    <t>130076	USA</t>
  </si>
  <si>
    <t>Mitchell Ryan "Mitch" Whitmore</t>
  </si>
  <si>
    <t>130077	GBR</t>
  </si>
  <si>
    <t>Sarah Whitmore</t>
  </si>
  <si>
    <t>130078	USA</t>
  </si>
  <si>
    <t>Alan Lawrence Whitney</t>
  </si>
  <si>
    <t>130079	USA</t>
  </si>
  <si>
    <t>Ashley Ann Whitney</t>
  </si>
  <si>
    <t>130080	USA</t>
  </si>
  <si>
    <t>Lawrence Atwood "Larry" Whitney</t>
  </si>
  <si>
    <t>130081	USA</t>
  </si>
  <si>
    <t>Ralph John Whitney</t>
  </si>
  <si>
    <t>130082	USA</t>
  </si>
  <si>
    <t>Ronald Howard "Ron" Whitney</t>
  </si>
  <si>
    <t>130083	USA</t>
  </si>
  <si>
    <t>Ryan Whitney</t>
  </si>
  <si>
    <t>130084	USA</t>
  </si>
  <si>
    <t>Emelyn Thatcher Whiton (Leonard-, -Righter)</t>
  </si>
  <si>
    <t>130085	USA</t>
  </si>
  <si>
    <t>Herman Frasch Whiton</t>
  </si>
  <si>
    <t>130086	GBR</t>
  </si>
  <si>
    <t>Alexandra "Sandra" Whittaker</t>
  </si>
  <si>
    <t>130087	GBR</t>
  </si>
  <si>
    <t>Albert James Whittall</t>
  </si>
  <si>
    <t>130088	CAN</t>
  </si>
  <si>
    <t>Elizabeth "Beth" Whittall</t>
  </si>
  <si>
    <t>130089	GBR</t>
  </si>
  <si>
    <t>Donald Whittall</t>
  </si>
  <si>
    <t>130090	GBR</t>
  </si>
  <si>
    <t>Edward Sidney Whittall</t>
  </si>
  <si>
    <t>130091	GBR</t>
  </si>
  <si>
    <t>Godfrey Whittall</t>
  </si>
  <si>
    <t>130092	GBR</t>
  </si>
  <si>
    <t>Herbert James Whittall</t>
  </si>
  <si>
    <t>130093	CAN</t>
  </si>
  <si>
    <t>Deborah Ruth "Deb" Whitten</t>
  </si>
  <si>
    <t>130094	USA</t>
  </si>
  <si>
    <t>Glen Allen Whitten</t>
  </si>
  <si>
    <t>130095	CAN</t>
  </si>
  <si>
    <t>Tara Alice Whitten</t>
  </si>
  <si>
    <t>130096	USA</t>
  </si>
  <si>
    <t>Pauline "Polly" Whittier (-Iselin)</t>
  </si>
  <si>
    <t>130097	GBR</t>
  </si>
  <si>
    <t>Claud Whittindale</t>
  </si>
  <si>
    <t>130098	GBR</t>
  </si>
  <si>
    <t>Raymond Whittindale</t>
  </si>
  <si>
    <t>130099	GBR</t>
  </si>
  <si>
    <t>Andrew J. Whittingstall</t>
  </si>
  <si>
    <t>130100	GBR</t>
  </si>
  <si>
    <t>Brian Whittle</t>
  </si>
  <si>
    <t>130101	GBR</t>
  </si>
  <si>
    <t>Harry Whittle</t>
  </si>
  <si>
    <t>130102	AUS</t>
  </si>
  <si>
    <t>Jennifer Hazel "Jenny" Whittle</t>
  </si>
  <si>
    <t>130103	GBR</t>
  </si>
  <si>
    <t>Laura Whittle (Kenney-)</t>
  </si>
  <si>
    <t>130104	NZL</t>
  </si>
  <si>
    <t>Alexandra Anne "Sandra" Whittleston</t>
  </si>
  <si>
    <t>130105	CAN</t>
  </si>
  <si>
    <t>Alice Ann Doreen Whitty (-Simicak)</t>
  </si>
  <si>
    <t>130106	GBR</t>
  </si>
  <si>
    <t>Allen Whitty</t>
  </si>
  <si>
    <t>130107	AUS</t>
  </si>
  <si>
    <t>Lucinda Whitty</t>
  </si>
  <si>
    <t>130108	GBR</t>
  </si>
  <si>
    <t>Allan Whitwell</t>
  </si>
  <si>
    <t>130109	BAH</t>
  </si>
  <si>
    <t>Fabian Whymns</t>
  </si>
  <si>
    <t>130110	CAN</t>
  </si>
  <si>
    <t>Angela Patricia Whyte</t>
  </si>
  <si>
    <t>130111	JAM</t>
  </si>
  <si>
    <t>Annsert Whyte</t>
  </si>
  <si>
    <t>130112	GBR</t>
  </si>
  <si>
    <t>Elspeth Anderson Whyte (-Stephanson)</t>
  </si>
  <si>
    <t>130113	JAM</t>
  </si>
  <si>
    <t>Rosemarie Whyte</t>
  </si>
  <si>
    <t>130114	USA</t>
  </si>
  <si>
    <t>Sandra Whyte (-Sweeney)</t>
  </si>
  <si>
    <t>130115	AUS</t>
  </si>
  <si>
    <t>William Miller Whyte</t>
  </si>
  <si>
    <t>130116	PRK</t>
  </si>
  <si>
    <t>Wi Bok-Sun</t>
  </si>
  <si>
    <t>130117	KOR</t>
  </si>
  <si>
    <t>Wi Gyeong-Yong</t>
  </si>
  <si>
    <t>130118	KOR</t>
  </si>
  <si>
    <t>Wi Jae-Wook</t>
  </si>
  <si>
    <t>130119	NZL</t>
  </si>
  <si>
    <t>Simon Lyle Wi Rutene</t>
  </si>
  <si>
    <t>130120	POL</t>
  </si>
  <si>
    <t>Piotr Wiaderek</t>
  </si>
  <si>
    <t>130121	GBR</t>
  </si>
  <si>
    <t>Charles Arthur Wiard</t>
  </si>
  <si>
    <t>130122	CAF</t>
  </si>
  <si>
    <t>Moussa Wiawindi</t>
  </si>
  <si>
    <t>130123	FRA</t>
  </si>
  <si>
    <t>Ursule Wibaut</t>
  </si>
  <si>
    <t>130124	FIN</t>
  </si>
  <si>
    <t>Bror Axel Rudolf Wiberg</t>
  </si>
  <si>
    <t>130125	SWE</t>
  </si>
  <si>
    <t>Curt Andr Wiberg</t>
  </si>
  <si>
    <t>130126	SWE</t>
  </si>
  <si>
    <t>Johanna Maria Wiberg</t>
  </si>
  <si>
    <t>130127	SWE</t>
  </si>
  <si>
    <t>Pernilla Christina Wiberg (-Bjerke)</t>
  </si>
  <si>
    <t>130128	SWE</t>
  </si>
  <si>
    <t>Linnea Susanne Wiberg-Gunnarsson</t>
  </si>
  <si>
    <t>130129	INA</t>
  </si>
  <si>
    <t>Andi Wibowo</t>
  </si>
  <si>
    <t>130130	INA</t>
  </si>
  <si>
    <t>Suzanna "Anna" Wibowo (Anggarkusuma-)</t>
  </si>
  <si>
    <t>130131	SUI</t>
  </si>
  <si>
    <t>Santi Wibowo (-Suter)</t>
  </si>
  <si>
    <t>130132	INA</t>
  </si>
  <si>
    <t>Suryo Agung Wibowo</t>
  </si>
  <si>
    <t>130133	POL</t>
  </si>
  <si>
    <t>Marcin Jzef Wichary</t>
  </si>
  <si>
    <t>130134	FRG</t>
  </si>
  <si>
    <t>Ewald Wichert</t>
  </si>
  <si>
    <t>130135	GER</t>
  </si>
  <si>
    <t>Lars Wichert</t>
  </si>
  <si>
    <t>130136	THA</t>
  </si>
  <si>
    <t>Amara Wichikong</t>
  </si>
  <si>
    <t>130137	USA</t>
  </si>
  <si>
    <t>Sharon Lynn Wichman (-Jones)</t>
  </si>
  <si>
    <t>130138	GER</t>
  </si>
  <si>
    <t>Hans-Georg Wichmann</t>
  </si>
  <si>
    <t>130139	HUN</t>
  </si>
  <si>
    <t>Tams Wichmann</t>
  </si>
  <si>
    <t>130140	CHI</t>
  </si>
  <si>
    <t>Erich Wichmann-Harbeck</t>
  </si>
  <si>
    <t>Mainz</t>
  </si>
  <si>
    <t>130141	POL</t>
  </si>
  <si>
    <t>Janusz Wiktor Wichowski</t>
  </si>
  <si>
    <t>130142	SUI</t>
  </si>
  <si>
    <t>Adrian Wichser</t>
  </si>
  <si>
    <t>130143	FRA</t>
  </si>
  <si>
    <t>Douard Wick</t>
  </si>
  <si>
    <t>130144	GDR</t>
  </si>
  <si>
    <t>Holger Wick</t>
  </si>
  <si>
    <t>130145	HUN</t>
  </si>
  <si>
    <t>Lajos Wick</t>
  </si>
  <si>
    <t>130146	SUI</t>
  </si>
  <si>
    <t>Roman Wick</t>
  </si>
  <si>
    <t>130147	SWE</t>
  </si>
  <si>
    <t>Nils Hkan Wickberg</t>
  </si>
  <si>
    <t>130148	CAN</t>
  </si>
  <si>
    <t>Hayley Marie Wickenheiser</t>
  </si>
  <si>
    <t>130149	AUS</t>
  </si>
  <si>
    <t>Kevin John Wickham</t>
  </si>
  <si>
    <t>130150	AUS</t>
  </si>
  <si>
    <t>Tracey Lee Wickham (-Ciobo)</t>
  </si>
  <si>
    <t>130151	FIN</t>
  </si>
  <si>
    <t>Julius Valdemar Wickholm</t>
  </si>
  <si>
    <t>130152	SUI</t>
  </si>
  <si>
    <t>Bernadette Wicki</t>
  </si>
  <si>
    <t>130153	SUI</t>
  </si>
  <si>
    <t>Jean Wicki</t>
  </si>
  <si>
    <t>130154	SUI</t>
  </si>
  <si>
    <t>Jodok Wicki</t>
  </si>
  <si>
    <t>130155	SUI</t>
  </si>
  <si>
    <t>Eduard Wickli</t>
  </si>
  <si>
    <t>130156	SWE</t>
  </si>
  <si>
    <t>Fredrik Torgny Wickman</t>
  </si>
  <si>
    <t>130157	BEL</t>
  </si>
  <si>
    <t>Yanina Wickmayer</t>
  </si>
  <si>
    <t>130158	SRI</t>
  </si>
  <si>
    <t>Malini Wickramasinghe</t>
  </si>
  <si>
    <t>130159	GBR</t>
  </si>
  <si>
    <t>Lucy Mauritia Wicks</t>
  </si>
  <si>
    <t>130160	SWE</t>
  </si>
  <si>
    <t>Per Edgar Ragnar Wicksell</t>
  </si>
  <si>
    <t>130161	SWE</t>
  </si>
  <si>
    <t>Jon Rickard "John" Wickstrm</t>
  </si>
  <si>
    <t>130162	FIN</t>
  </si>
  <si>
    <t>August Ragnar Wickstrm</t>
  </si>
  <si>
    <t>130163	SWE</t>
  </si>
  <si>
    <t>Oskar Hilmer Verner Wictorin</t>
  </si>
  <si>
    <t>130164	GBR</t>
  </si>
  <si>
    <t>Robin Michael Widdows</t>
  </si>
  <si>
    <t>130165	SWE</t>
  </si>
  <si>
    <t>Emil Edvin Wide (Hermansson-)</t>
  </si>
  <si>
    <t>130166	SWE</t>
  </si>
  <si>
    <t>Ernst Theodor Wide</t>
  </si>
  <si>
    <t>130167	FIN</t>
  </si>
  <si>
    <t>Lydia (Lyydi-) Wideman (-Lehtonen)</t>
  </si>
  <si>
    <t>130168	SUI</t>
  </si>
  <si>
    <t>Walter Widemann</t>
  </si>
  <si>
    <t>130169	SWE</t>
  </si>
  <si>
    <t>Ulf Peter Widn</t>
  </si>
  <si>
    <t>130170	SWE</t>
  </si>
  <si>
    <t>Gran Fredrik Widenfelt</t>
  </si>
  <si>
    <t>130171	SWE</t>
  </si>
  <si>
    <t>Nils Johan Widforss</t>
  </si>
  <si>
    <t>130172	AUT</t>
  </si>
  <si>
    <t>Andreas Widhlzl</t>
  </si>
  <si>
    <t>130173	INA</t>
  </si>
  <si>
    <t>Nova Widianto</t>
  </si>
  <si>
    <t>130174	INA</t>
  </si>
  <si>
    <t>Eny Widiowati</t>
  </si>
  <si>
    <t>130175	INA</t>
  </si>
  <si>
    <t>Angelique "Angie" Widjaja</t>
  </si>
  <si>
    <t>130176	SUI</t>
  </si>
  <si>
    <t>Carl Widmer</t>
  </si>
  <si>
    <t>130177	SUI</t>
  </si>
  <si>
    <t>Caspar Widmer</t>
  </si>
  <si>
    <t>130178	SUI</t>
  </si>
  <si>
    <t>Daniel Widmer</t>
  </si>
  <si>
    <t>130179	SUI</t>
  </si>
  <si>
    <t>Hans Josef Widmer</t>
  </si>
  <si>
    <t>130180	SUI</t>
  </si>
  <si>
    <t>Hansruedi Widmer</t>
  </si>
  <si>
    <t>130181	CAN</t>
  </si>
  <si>
    <t>Heidi Widmer</t>
  </si>
  <si>
    <t>130182	SUI</t>
  </si>
  <si>
    <t>Kevin Widmer</t>
  </si>
  <si>
    <t>130183	SUI</t>
  </si>
  <si>
    <t>Max Widmer</t>
  </si>
  <si>
    <t>130184	CAN</t>
  </si>
  <si>
    <t>Philip "Phil" Widmer</t>
  </si>
  <si>
    <t>130185	INA</t>
  </si>
  <si>
    <t>Tulus Widodo Kalimanto</t>
  </si>
  <si>
    <t>130186	CAN</t>
  </si>
  <si>
    <t>Erica Elizabeth Wiebe</t>
  </si>
  <si>
    <t>130187	CAN</t>
  </si>
  <si>
    <t>Wendy Lynn Wiebe</t>
  </si>
  <si>
    <t>130188	USA</t>
  </si>
  <si>
    <t>Jordyn Marie Wieber</t>
  </si>
  <si>
    <t>130189	POL</t>
  </si>
  <si>
    <t>Maksymilian Konstanty  Wicek</t>
  </si>
  <si>
    <t>130190	POL</t>
  </si>
  <si>
    <t>Marceli Wiech</t>
  </si>
  <si>
    <t>130191	POL</t>
  </si>
  <si>
    <t>Wanda Wiecha-Wanot</t>
  </si>
  <si>
    <t>130192	USA</t>
  </si>
  <si>
    <t>Robert "Kyle" Wieche</t>
  </si>
  <si>
    <t>130193	POL</t>
  </si>
  <si>
    <t>Stanisaw Wiechowicz</t>
  </si>
  <si>
    <t>130194	GDR</t>
  </si>
  <si>
    <t>Barbara Wieck (-Kische)</t>
  </si>
  <si>
    <t>130195	POL</t>
  </si>
  <si>
    <t>Irena Wickowska</t>
  </si>
  <si>
    <t>130196	POL</t>
  </si>
  <si>
    <t>Mirosaw Wickowski</t>
  </si>
  <si>
    <t>130197	POL</t>
  </si>
  <si>
    <t>Antoni Wieczorek</t>
  </si>
  <si>
    <t>130198	GDR</t>
  </si>
  <si>
    <t>Burghild Wieczorek (Neumann-)</t>
  </si>
  <si>
    <t>130199	POL</t>
  </si>
  <si>
    <t>Henryk Piotr Wieczorek</t>
  </si>
  <si>
    <t>130200	POL</t>
  </si>
  <si>
    <t>Mariusz Krzysztof Wieczorek</t>
  </si>
  <si>
    <t>130201	CAN</t>
  </si>
  <si>
    <t>Max Wieczorek</t>
  </si>
  <si>
    <t>130202	GER</t>
  </si>
  <si>
    <t>Erich Wied</t>
  </si>
  <si>
    <t>130203	GER</t>
  </si>
  <si>
    <t>Theodor "Theo" Wied</t>
  </si>
  <si>
    <t>130204	GER</t>
  </si>
  <si>
    <t>Fabian Wiede</t>
  </si>
  <si>
    <t>130205	CAN</t>
  </si>
  <si>
    <t>Gerard "Gerry" Wiedel</t>
  </si>
  <si>
    <t>130206	CAN</t>
  </si>
  <si>
    <t>Pacita Wiedel</t>
  </si>
  <si>
    <t>130207	GDR</t>
  </si>
  <si>
    <t>Brit Wiedemann</t>
  </si>
  <si>
    <t>130208	GER</t>
  </si>
  <si>
    <t>Anton "Toni" Wiedemann</t>
  </si>
  <si>
    <t>130209	AUT</t>
  </si>
  <si>
    <t>Ludwig Wieden</t>
  </si>
  <si>
    <t>130210	FRG</t>
  </si>
  <si>
    <t>Dieter Benedikt Wiedenmann</t>
  </si>
  <si>
    <t>130211	SUI</t>
  </si>
  <si>
    <t>Daniel Wiederkehr</t>
  </si>
  <si>
    <t>130212	AUT</t>
  </si>
  <si>
    <t>Herbert Wiedermann</t>
  </si>
  <si>
    <t>130213	SAA</t>
  </si>
  <si>
    <t>Alfred "Fred" Wiedersporn</t>
  </si>
  <si>
    <t>130214	SUI</t>
  </si>
  <si>
    <t>Hansruedi Wiedmer</t>
  </si>
  <si>
    <t>130215	SUI</t>
  </si>
  <si>
    <t>Ren Wiedmer</t>
  </si>
  <si>
    <t>130216	GDR</t>
  </si>
  <si>
    <t>Jrgen Wiefel</t>
  </si>
  <si>
    <t>130217	GER</t>
  </si>
  <si>
    <t>Georg Carl Wiegand</t>
  </si>
  <si>
    <t>130218	GER</t>
  </si>
  <si>
    <t>Frank Wiegand</t>
  </si>
  <si>
    <t>130218	GDR</t>
  </si>
  <si>
    <t>130219	GDR</t>
  </si>
  <si>
    <t>Matthias Wiegand</t>
  </si>
  <si>
    <t>130220	GER</t>
  </si>
  <si>
    <t>Paul Otto Hans Wiegand</t>
  </si>
  <si>
    <t>130221	SWE</t>
  </si>
  <si>
    <t>Axel Julius Adolfrick Wiegandt</t>
  </si>
  <si>
    <t>130222	AUS</t>
  </si>
  <si>
    <t>Keith Wiegard</t>
  </si>
  <si>
    <t>130223	AUS</t>
  </si>
  <si>
    <t>Leonard Albert "Leon" Wiegard</t>
  </si>
  <si>
    <t>130224	FRG</t>
  </si>
  <si>
    <t>Torsten Wiegel</t>
  </si>
  <si>
    <t>130225	NED</t>
  </si>
  <si>
    <t>Ellen Hendrika Wiegers</t>
  </si>
  <si>
    <t>130226	NED</t>
  </si>
  <si>
    <t>Sandra Wiegers</t>
  </si>
  <si>
    <t>130227	NZL</t>
  </si>
  <si>
    <t>Natalie Wiegersma</t>
  </si>
  <si>
    <t>130228	GDR</t>
  </si>
  <si>
    <t>Ingolf Wiegert</t>
  </si>
  <si>
    <t>130229	GER</t>
  </si>
  <si>
    <t>Bettina Wiegmann</t>
  </si>
  <si>
    <t>130230	USA</t>
  </si>
  <si>
    <t>Andrea Wieland</t>
  </si>
  <si>
    <t>130231	AUT</t>
  </si>
  <si>
    <t>Gerhard Wieland</t>
  </si>
  <si>
    <t>130232	AUS</t>
  </si>
  <si>
    <t>Karina Nicole Wieland</t>
  </si>
  <si>
    <t>130233	HUN</t>
  </si>
  <si>
    <t>Kroly Wieland</t>
  </si>
  <si>
    <t>130234	GER</t>
  </si>
  <si>
    <t>Markus Wieland</t>
  </si>
  <si>
    <t>130235	AUS</t>
  </si>
  <si>
    <t>Robert Wieland</t>
  </si>
  <si>
    <t>130236	AUS</t>
  </si>
  <si>
    <t>Samuel Mcfarlane Wieland</t>
  </si>
  <si>
    <t>130237	GER</t>
  </si>
  <si>
    <t>Heike Wielnder (-Schwaller)</t>
  </si>
  <si>
    <t>130238	POL</t>
  </si>
  <si>
    <t>Anna Lucyna Wielebnowska</t>
  </si>
  <si>
    <t>130239	NED</t>
  </si>
  <si>
    <t>Geertje Wielema</t>
  </si>
  <si>
    <t>130240	NZL</t>
  </si>
  <si>
    <t>Kim Wielens (-Crocker)</t>
  </si>
  <si>
    <t>130241	POL</t>
  </si>
  <si>
    <t>Sawomir Roman Wieloch</t>
  </si>
  <si>
    <t>130242	NED</t>
  </si>
  <si>
    <t>Albertus Wielsma</t>
  </si>
  <si>
    <t>130243	GER</t>
  </si>
  <si>
    <t>Hans Joachim Wiemken</t>
  </si>
  <si>
    <t>130244	FRG</t>
  </si>
  <si>
    <t>Ralf Wienand</t>
  </si>
  <si>
    <t>130245	GER</t>
  </si>
  <si>
    <t>Wolfgang Wienand</t>
  </si>
  <si>
    <t>130246	GER</t>
  </si>
  <si>
    <t>Patrick Wiencek</t>
  </si>
  <si>
    <t>130247	FRG</t>
  </si>
  <si>
    <t>Frank Wieneke</t>
  </si>
  <si>
    <t>130248	NED</t>
  </si>
  <si>
    <t>Henri Jan Wienese</t>
  </si>
  <si>
    <t>130249	FRG</t>
  </si>
  <si>
    <t>Gnter Wienhold</t>
  </si>
  <si>
    <t>130250	AUT</t>
  </si>
  <si>
    <t>Herbert Wieninger</t>
  </si>
  <si>
    <t>130251	NED</t>
  </si>
  <si>
    <t>Arnold Gerard Wientjes</t>
  </si>
  <si>
    <t>130252	POL</t>
  </si>
  <si>
    <t>Adam Andrzej Wiercioch</t>
  </si>
  <si>
    <t>130253	ITA</t>
  </si>
  <si>
    <t>Dorothea Wierer</t>
  </si>
  <si>
    <t>130254	GER</t>
  </si>
  <si>
    <t>Martin Wierig</t>
  </si>
  <si>
    <t>130255	GER</t>
  </si>
  <si>
    <t>Damian Matthias Armin Wierling</t>
  </si>
  <si>
    <t>130256	ARG</t>
  </si>
  <si>
    <t>Leonardo C. Wiernes</t>
  </si>
  <si>
    <t>130257	POL</t>
  </si>
  <si>
    <t>Elbieta Julianna Wierniuk-Jwiak (-Mironowicz)</t>
  </si>
  <si>
    <t>130258	GER</t>
  </si>
  <si>
    <t>Julia Wierscher</t>
  </si>
  <si>
    <t>130259	NED</t>
  </si>
  <si>
    <t>Peter Noel Jan Wiersum</t>
  </si>
  <si>
    <t>130260	NED</t>
  </si>
  <si>
    <t>Abraham "Bram" Wiertz</t>
  </si>
  <si>
    <t>130261	POL</t>
  </si>
  <si>
    <t>Rafa Wieruszewski</t>
  </si>
  <si>
    <t>130262	POL</t>
  </si>
  <si>
    <t>Stanisaw Wierzbicki</t>
  </si>
  <si>
    <t>130263	POL</t>
  </si>
  <si>
    <t>Anna Wierzbowska</t>
  </si>
  <si>
    <t>130264	POL</t>
  </si>
  <si>
    <t>Maria Wierzbowska</t>
  </si>
  <si>
    <t>130265	POL</t>
  </si>
  <si>
    <t>Jacek Maria Wierzchowiecki</t>
  </si>
  <si>
    <t>130266	POL</t>
  </si>
  <si>
    <t>Kazimierz Wierzyski</t>
  </si>
  <si>
    <t>130267	LUX</t>
  </si>
  <si>
    <t>Nelly Wies-Weyrich</t>
  </si>
  <si>
    <t>130268	AUT</t>
  </si>
  <si>
    <t>Bernd Wiesberger</t>
  </si>
  <si>
    <t>130269	AUT</t>
  </si>
  <si>
    <t>Eugen Wiesberger, Jr.</t>
  </si>
  <si>
    <t>130270	AUT</t>
  </si>
  <si>
    <t>Eugen Wiesberger, Sr.</t>
  </si>
  <si>
    <t>130271	NOR</t>
  </si>
  <si>
    <t>Christen Knagenhjelm Wiese</t>
  </si>
  <si>
    <t>130272	GER</t>
  </si>
  <si>
    <t>Dirk Wiese</t>
  </si>
  <si>
    <t>130273	NOR</t>
  </si>
  <si>
    <t>Kai Georg Wiese</t>
  </si>
  <si>
    <t>130274	GER</t>
  </si>
  <si>
    <t>Sebastian Wiese</t>
  </si>
  <si>
    <t>130275	SWE</t>
  </si>
  <si>
    <t>Hans Peter Wieselgren</t>
  </si>
  <si>
    <t>130276	ITA</t>
  </si>
  <si>
    <t>Carla Wieser</t>
  </si>
  <si>
    <t>130277	AUT</t>
  </si>
  <si>
    <t>Helmut Wieser</t>
  </si>
  <si>
    <t>130278	GDR</t>
  </si>
  <si>
    <t>Roland Wieser</t>
  </si>
  <si>
    <t>130279	SUI</t>
  </si>
  <si>
    <t>Thomas Wieser</t>
  </si>
  <si>
    <t>130280	AUT</t>
  </si>
  <si>
    <t>Anton "Toni" Wieser</t>
  </si>
  <si>
    <t>130281	FRG</t>
  </si>
  <si>
    <t>Herbert Wiesinger</t>
  </si>
  <si>
    <t>130282	ITA</t>
  </si>
  <si>
    <t>Paula Rosa Wiesinger (-Steger)</t>
  </si>
  <si>
    <t>130283	GER</t>
  </si>
  <si>
    <t>Steffen Wiesinger</t>
  </si>
  <si>
    <t>130284	POL</t>
  </si>
  <si>
    <t>Pawe Wiesioek</t>
  </si>
  <si>
    <t>130285	GER</t>
  </si>
  <si>
    <t>Tim Wiesktter</t>
  </si>
  <si>
    <t>130286	SWE</t>
  </si>
  <si>
    <t>Karl Hugo Wieslander</t>
  </si>
  <si>
    <t>130287	SWE</t>
  </si>
  <si>
    <t>Ulla-Britt Wieslander (-Rosberg)</t>
  </si>
  <si>
    <t>130288	FRG</t>
  </si>
  <si>
    <t>Heidi Wiesler</t>
  </si>
  <si>
    <t>130289	USA</t>
  </si>
  <si>
    <t>Linden Wiesman</t>
  </si>
  <si>
    <t>130290	AUT</t>
  </si>
  <si>
    <t>Judith Wiesner (Plzl-, -Floimair)</t>
  </si>
  <si>
    <t>130291	USA</t>
  </si>
  <si>
    <t>Kenneth George "Ken" Wiesner</t>
  </si>
  <si>
    <t>130292	SUI</t>
  </si>
  <si>
    <t>Markus Wiesner</t>
  </si>
  <si>
    <t>130293	GER</t>
  </si>
  <si>
    <t>Paul Wiesner</t>
  </si>
  <si>
    <t>130294	HUN</t>
  </si>
  <si>
    <t>Frigyes (Friedrich) Wiesner-Mezei</t>
  </si>
  <si>
    <t>130295	POL</t>
  </si>
  <si>
    <t>Stanisaw Wieniak</t>
  </si>
  <si>
    <t>130296	SUI</t>
  </si>
  <si>
    <t>Serafin Wiestner</t>
  </si>
  <si>
    <t>130297	POL</t>
  </si>
  <si>
    <t>Agnieszka Jadwiga Wieszczek-Kordus</t>
  </si>
  <si>
    <t>130298	NED</t>
  </si>
  <si>
    <t>Tone Wieten</t>
  </si>
  <si>
    <t>130299	NOR</t>
  </si>
  <si>
    <t>Harald Wigaard</t>
  </si>
  <si>
    <t>130300	NOR</t>
  </si>
  <si>
    <t>Lauritz Wigand-Larsen</t>
  </si>
  <si>
    <t>130301	SWE</t>
  </si>
  <si>
    <t>Kurt Anders Artur Wigartz</t>
  </si>
  <si>
    <t>130302	AUT</t>
  </si>
  <si>
    <t>Viktor Wigelbeyer (Kapfinger-)</t>
  </si>
  <si>
    <t>130303	NOR</t>
  </si>
  <si>
    <t>Ingrid Wigerns (Lken-)</t>
  </si>
  <si>
    <t>130304	USA</t>
  </si>
  <si>
    <t>Deena Lynn Wigger</t>
  </si>
  <si>
    <t>130305	SUI</t>
  </si>
  <si>
    <t>Jeremias Wigger</t>
  </si>
  <si>
    <t>130306	USA</t>
  </si>
  <si>
    <t>Lones Wesley Wigger, Jr.</t>
  </si>
  <si>
    <t>130307	BEL</t>
  </si>
  <si>
    <t>Charles Wiggers</t>
  </si>
  <si>
    <t>130308	GBR</t>
  </si>
  <si>
    <t>Anthony Charles D. Wiggin</t>
  </si>
  <si>
    <t>130309	USA</t>
  </si>
  <si>
    <t>Albert Marcus Wiggins, Jr.</t>
  </si>
  <si>
    <t>130310	GBR</t>
  </si>
  <si>
    <t>Arthur Frederick Reginald Wiggins</t>
  </si>
  <si>
    <t>130311	GBR</t>
  </si>
  <si>
    <t>Bradley Marc Wiggins</t>
  </si>
  <si>
    <t>130312	GBR</t>
  </si>
  <si>
    <t>Michael Edwin "Mike" Wiggs</t>
  </si>
  <si>
    <t>130313	USA</t>
  </si>
  <si>
    <t>David Henry "Dave" Wight</t>
  </si>
  <si>
    <t>130314	USA</t>
  </si>
  <si>
    <t>Frederick Stallknecht Wight</t>
  </si>
  <si>
    <t>130315	AUS</t>
  </si>
  <si>
    <t>Andrew Clive Wightman</t>
  </si>
  <si>
    <t>130316	AUS</t>
  </si>
  <si>
    <t>Cathryn Wightman</t>
  </si>
  <si>
    <t>130317	CAN</t>
  </si>
  <si>
    <t>Chris Wightman</t>
  </si>
  <si>
    <t>130318	USA</t>
  </si>
  <si>
    <t>Hazel Virginia Wightman (Hotchkiss-)</t>
  </si>
  <si>
    <t>130319	CAN</t>
  </si>
  <si>
    <t>Lorna Wighton (-Aldridge)</t>
  </si>
  <si>
    <t>130320	SKN</t>
  </si>
  <si>
    <t>Tamara Gail Wigley (-Brudy)</t>
  </si>
  <si>
    <t>130321	AUS</t>
  </si>
  <si>
    <t>Ben Wigmore</t>
  </si>
  <si>
    <t>130322	JAM</t>
  </si>
  <si>
    <t>Maurice Andre Wignall</t>
  </si>
  <si>
    <t>130323	USA</t>
  </si>
  <si>
    <t>Wolfgang Nathaniel "Wolf" Wigo</t>
  </si>
  <si>
    <t>130324	TCH</t>
  </si>
  <si>
    <t>Ji Wihan</t>
  </si>
  <si>
    <t>130325	INA</t>
  </si>
  <si>
    <t>Dirdja Wihardja</t>
  </si>
  <si>
    <t>130326	INA</t>
  </si>
  <si>
    <t>Hadi Wihardja</t>
  </si>
  <si>
    <t>130327	NZL</t>
  </si>
  <si>
    <t>Verina Rosiland Wihongi</t>
  </si>
  <si>
    <t>130328	RSA</t>
  </si>
  <si>
    <t>Jacobus Coenradus De Beer "Jackie" Wiid</t>
  </si>
  <si>
    <t>130329	NOR</t>
  </si>
  <si>
    <t>Ingeborg Marie "Maia" Wiig-Hansen (Wiig-)</t>
  </si>
  <si>
    <t>130330	NOR</t>
  </si>
  <si>
    <t>Lisa Therese Hegertun Wiik</t>
  </si>
  <si>
    <t>130331	NOR</t>
  </si>
  <si>
    <t>Lindy Melissa Wiik Lvbrk</t>
  </si>
  <si>
    <t>130332	FIN</t>
  </si>
  <si>
    <t>Rolf Reinhold Wiik</t>
  </si>
  <si>
    <t>130333	NOR</t>
  </si>
  <si>
    <t>Erik Wiik-Hansen</t>
  </si>
  <si>
    <t>130334	FIN</t>
  </si>
  <si>
    <t>Mauri Unto Wiitala (Viitala)</t>
  </si>
  <si>
    <t>130335	INA</t>
  </si>
  <si>
    <t>Benny Wijaya</t>
  </si>
  <si>
    <t>130336	INA</t>
  </si>
  <si>
    <t>Candra Wijaya</t>
  </si>
  <si>
    <t>130337	INA</t>
  </si>
  <si>
    <t>Muhammad Hanif Wijaya</t>
  </si>
  <si>
    <t>130338	NED</t>
  </si>
  <si>
    <t>Douwe Wijbrands</t>
  </si>
  <si>
    <t>130339	NED</t>
  </si>
  <si>
    <t>Cornelis "Cor" Wijdekop</t>
  </si>
  <si>
    <t>130340	NED</t>
  </si>
  <si>
    <t>Pieter "Piet" Wijdekop</t>
  </si>
  <si>
    <t>130341	SRI</t>
  </si>
  <si>
    <t>P. Niroshan Wijekoon</t>
  </si>
  <si>
    <t>130342	NED</t>
  </si>
  <si>
    <t>Nadezhda Alekseyevna "Nadja" Wijenberg-Ilyina</t>
  </si>
  <si>
    <t>130343	SRI</t>
  </si>
  <si>
    <t>Manjula Kumara Pathiranage Wijesekera</t>
  </si>
  <si>
    <t>130344	SRI</t>
  </si>
  <si>
    <t>Phjilip Revatha Wijewardene</t>
  </si>
  <si>
    <t>130345	SRI</t>
  </si>
  <si>
    <t>Ansela Marlen Wijewickrema</t>
  </si>
  <si>
    <t>130346	SWE</t>
  </si>
  <si>
    <t>Douglas Erik Valdemar Wijkander</t>
  </si>
  <si>
    <t>130347	BEL</t>
  </si>
  <si>
    <t>Erik Wijmeersch</t>
  </si>
  <si>
    <t>130348	NED</t>
  </si>
  <si>
    <t>Jacoba Wijnands</t>
  </si>
  <si>
    <t>130349	BEL</t>
  </si>
  <si>
    <t>Jan Wijnants</t>
  </si>
  <si>
    <t>130350	NED</t>
  </si>
  <si>
    <t>Friedrich "Frits" Wijngaard</t>
  </si>
  <si>
    <t>130351	NED</t>
  </si>
  <si>
    <t>Henri Jacob Marie Wijnoldy-Danils</t>
  </si>
  <si>
    <t>130352	NED</t>
  </si>
  <si>
    <t>Israel Wijnschenk</t>
  </si>
  <si>
    <t>130353	NED</t>
  </si>
  <si>
    <t>Marjon Wijnsma</t>
  </si>
  <si>
    <t>130354	NED</t>
  </si>
  <si>
    <t>David Wijnveldt</t>
  </si>
  <si>
    <t>130355	NED</t>
  </si>
  <si>
    <t>Anne Marie Louise "Marieke" Wijsman</t>
  </si>
  <si>
    <t>130356	POL</t>
  </si>
  <si>
    <t>Marcin Wika</t>
  </si>
  <si>
    <t>130357	SWE</t>
  </si>
  <si>
    <t>Emma Christina Wikn</t>
  </si>
  <si>
    <t>130358	NOR</t>
  </si>
  <si>
    <t>Per Olav Wiken</t>
  </si>
  <si>
    <t>130359	SWE</t>
  </si>
  <si>
    <t>Adolf Jakob Wiklund</t>
  </si>
  <si>
    <t>130360	SWE</t>
  </si>
  <si>
    <t>Elis Wiklund</t>
  </si>
  <si>
    <t>130361	FIN</t>
  </si>
  <si>
    <t>Oskar Wilhelm Wiklund</t>
  </si>
  <si>
    <t>130362	FIN</t>
  </si>
  <si>
    <t>Viljo Fredrik Wiklund</t>
  </si>
  <si>
    <t>130363	FIN</t>
  </si>
  <si>
    <t>Harry Herman Enzio Wikman</t>
  </si>
  <si>
    <t>130364	SWE</t>
  </si>
  <si>
    <t>Hans Klas Wikne</t>
  </si>
  <si>
    <t>130365	RSA</t>
  </si>
  <si>
    <t>Blayne Fergus Wikner</t>
  </si>
  <si>
    <t>130366	SWE</t>
  </si>
  <si>
    <t>Eva Christina Wikner (-Daniels)</t>
  </si>
  <si>
    <t>130367	USA</t>
  </si>
  <si>
    <t>Garnett Merrill Wikoff</t>
  </si>
  <si>
    <t>130368	SWE</t>
  </si>
  <si>
    <t>Tord Erik Wiksten</t>
  </si>
  <si>
    <t>130369	SWE</t>
  </si>
  <si>
    <t>Olov August Wikstrm</t>
  </si>
  <si>
    <t>130370	SWE</t>
  </si>
  <si>
    <t>Axel Theodor Wikstrm</t>
  </si>
  <si>
    <t>130371	SWE</t>
  </si>
  <si>
    <t>Bjrn Christoffer Vilhelm Wikstrm</t>
  </si>
  <si>
    <t>130372	SWE</t>
  </si>
  <si>
    <t>Emelie Sara Marianne Wikstrm</t>
  </si>
  <si>
    <t>130373	SWE</t>
  </si>
  <si>
    <t>Eva Kristina Wikstrm (-Biedron)</t>
  </si>
  <si>
    <t>130374	SWE</t>
  </si>
  <si>
    <t>Leif Gordon Wikstrm</t>
  </si>
  <si>
    <t>130375	SWE</t>
  </si>
  <si>
    <t>Per Vilhelm Wikstrm</t>
  </si>
  <si>
    <t>130376	SWE</t>
  </si>
  <si>
    <t>Bo Sren Wikstrm</t>
  </si>
  <si>
    <t>130377	FIN</t>
  </si>
  <si>
    <t>Krista Ursula Wikstrm (Tuutti-)</t>
  </si>
  <si>
    <t>130378	FIN</t>
  </si>
  <si>
    <t>Volmar Valdemar Wikstrm</t>
  </si>
  <si>
    <t>130379	POL</t>
  </si>
  <si>
    <t>Mateusz Wilangowski</t>
  </si>
  <si>
    <t>130380	GER</t>
  </si>
  <si>
    <t>Lukas Wilaschek</t>
  </si>
  <si>
    <t>130381	USA</t>
  </si>
  <si>
    <t>Doreen Viola Wilber (Hansen-)</t>
  </si>
  <si>
    <t>130382	USA</t>
  </si>
  <si>
    <t>Erich K. Wilbrecht</t>
  </si>
  <si>
    <t>130383	TAN</t>
  </si>
  <si>
    <t>Fokasi Wilbrod Fullah</t>
  </si>
  <si>
    <t>130384	USA</t>
  </si>
  <si>
    <t>Justin Wilcock</t>
  </si>
  <si>
    <t>130385	GBR</t>
  </si>
  <si>
    <t>Chloe Elizabeth Wilcox</t>
  </si>
  <si>
    <t>130386	USA</t>
  </si>
  <si>
    <t>Lisa Margrit Wilcox</t>
  </si>
  <si>
    <t>130387	USA</t>
  </si>
  <si>
    <t>Rebecca "Becky" Wilczak</t>
  </si>
  <si>
    <t>130388	AUS</t>
  </si>
  <si>
    <t>Cornel Wilczek</t>
  </si>
  <si>
    <t>130389	POL</t>
  </si>
  <si>
    <t>Magorzata Wilczek (-Rogo)</t>
  </si>
  <si>
    <t>130390	POL</t>
  </si>
  <si>
    <t>Sylwester Wilczek</t>
  </si>
  <si>
    <t>130391	POL</t>
  </si>
  <si>
    <t>Mieczysaw Stefan Wilczewski</t>
  </si>
  <si>
    <t>130392	POL</t>
  </si>
  <si>
    <t>Stanisaw Wilczyski</t>
  </si>
  <si>
    <t>130393	GER</t>
  </si>
  <si>
    <t>Anke Wild</t>
  </si>
  <si>
    <t>130394	SUI</t>
  </si>
  <si>
    <t>Bernhard Wild</t>
  </si>
  <si>
    <t>130395	CAN</t>
  </si>
  <si>
    <t>Leonard Erwin "Ed" Wild</t>
  </si>
  <si>
    <t>130396	GER</t>
  </si>
  <si>
    <t>Karl Wild</t>
  </si>
  <si>
    <t>130397	NED</t>
  </si>
  <si>
    <t>Kirsten Carlijn Wild</t>
  </si>
  <si>
    <t>130398	FRG</t>
  </si>
  <si>
    <t>Martin Wild</t>
  </si>
  <si>
    <t>130399	SUI</t>
  </si>
  <si>
    <t>Ruedi Wild</t>
  </si>
  <si>
    <t>130400	GBR</t>
  </si>
  <si>
    <t>Stanley John "Stan" Wild</t>
  </si>
  <si>
    <t>130401	GDR</t>
  </si>
  <si>
    <t>Ute Wild (-Ntzel)</t>
  </si>
  <si>
    <t>130402	RUS</t>
  </si>
  <si>
    <t>Victor Ivan "Vic" Wild</t>
  </si>
  <si>
    <t>130403	AUT</t>
  </si>
  <si>
    <t>August Wildam</t>
  </si>
  <si>
    <t>130404	GBR</t>
  </si>
  <si>
    <t>Arthur William Wilde</t>
  </si>
  <si>
    <t>130405	GER</t>
  </si>
  <si>
    <t>Cline Wilde</t>
  </si>
  <si>
    <t>130406	USA</t>
  </si>
  <si>
    <t>Elizabeth Frances Wilde (-Kinnard)</t>
  </si>
  <si>
    <t>130407	ESP</t>
  </si>
  <si>
    <t>Aschwin Wildeboer Faber</t>
  </si>
  <si>
    <t>130408	ESP</t>
  </si>
  <si>
    <t>Olaf Wildeboer Faber</t>
  </si>
  <si>
    <t>130409	AUS</t>
  </si>
  <si>
    <t>Ben Wilden</t>
  </si>
  <si>
    <t>130410	USA</t>
  </si>
  <si>
    <t>Deontay Leshun Wilder</t>
  </si>
  <si>
    <t>130411	GER</t>
  </si>
  <si>
    <t>Katharina Wildermuth</t>
  </si>
  <si>
    <t>130412	FRG</t>
  </si>
  <si>
    <t>Sepp Wildgruber</t>
  </si>
  <si>
    <t>130413	SUI</t>
  </si>
  <si>
    <t>Nicolas Wildhaber</t>
  </si>
  <si>
    <t>130414	GBR</t>
  </si>
  <si>
    <t>Rachel Wilding</t>
  </si>
  <si>
    <t>130415	ANZ</t>
  </si>
  <si>
    <t>Anthony Frederick "Tony" Wilding</t>
  </si>
  <si>
    <t>130416	USA</t>
  </si>
  <si>
    <t>Herbert Henry "Herb" Wildman</t>
  </si>
  <si>
    <t>130417	USA</t>
  </si>
  <si>
    <t>Benjamin Marshall "Ben" Wildman-Tobriner</t>
  </si>
  <si>
    <t>130418	FIN</t>
  </si>
  <si>
    <t>Erik Wilhelm "Erkka" Wiln</t>
  </si>
  <si>
    <t>130419	FRA</t>
  </si>
  <si>
    <t>Christiane Wiles (-Mazurier)</t>
  </si>
  <si>
    <t>130420	USA</t>
  </si>
  <si>
    <t>Jacqueline Wiles</t>
  </si>
  <si>
    <t>130421	USA</t>
  </si>
  <si>
    <t>George Ellsworth Wiley</t>
  </si>
  <si>
    <t>130422	USA</t>
  </si>
  <si>
    <t>Hugh Wiley</t>
  </si>
  <si>
    <t>130423	IRL</t>
  </si>
  <si>
    <t>Ian Wiley</t>
  </si>
  <si>
    <t>130424	USA</t>
  </si>
  <si>
    <t>Mildred Olive Wiley (-Dee)</t>
  </si>
  <si>
    <t>130425	SWE</t>
  </si>
  <si>
    <t>Per Anders Wilgotson</t>
  </si>
  <si>
    <t>130426	FRG</t>
  </si>
  <si>
    <t>Anja Wilhelm</t>
  </si>
  <si>
    <t>130427	USA</t>
  </si>
  <si>
    <t>Bruce Douglas Wilhelm</t>
  </si>
  <si>
    <t>130428	SUI</t>
  </si>
  <si>
    <t>Franz Wilhelm</t>
  </si>
  <si>
    <t>130429	SUI</t>
  </si>
  <si>
    <t>Josef Wilhelm</t>
  </si>
  <si>
    <t>130430	GER</t>
  </si>
  <si>
    <t>Katarina "Kati" Wilhelm</t>
  </si>
  <si>
    <t>130431	GER</t>
  </si>
  <si>
    <t>Richard Wilhelm</t>
  </si>
  <si>
    <t>130432	GER</t>
  </si>
  <si>
    <t>Toni Paul Wilhelm</t>
  </si>
  <si>
    <t>130433	NED</t>
  </si>
  <si>
    <t>Wilhelmus Paul Karel "Willy" Wilhelm</t>
  </si>
  <si>
    <t>130434	FRA</t>
  </si>
  <si>
    <t>Louis Eugne Edmond Wilhelme</t>
  </si>
  <si>
    <t>130435	AUT</t>
  </si>
  <si>
    <t>Franz Wilhelmer</t>
  </si>
  <si>
    <t>130436	NOR</t>
  </si>
  <si>
    <t>Einar Thorleif Wilhelms</t>
  </si>
  <si>
    <t>130437	USA</t>
  </si>
  <si>
    <t>Johanna Freda Gertrude Wilhelmsen (Stelling-)</t>
  </si>
  <si>
    <t>130438	NOR</t>
  </si>
  <si>
    <t>Wilhelm Wilhelmsen, Jr.</t>
  </si>
  <si>
    <t>130439	SWE</t>
  </si>
  <si>
    <t>Hans Erik Wilhelmsson</t>
  </si>
  <si>
    <t>130440	SWE</t>
  </si>
  <si>
    <t>Tinne Eva Caroline Wilhelmsson-Silfvn</t>
  </si>
  <si>
    <t>Solos Carex</t>
  </si>
  <si>
    <t>130441	GBR</t>
  </si>
  <si>
    <t>Sarah Joanne Wilhelmy</t>
  </si>
  <si>
    <t>130442	USA</t>
  </si>
  <si>
    <t>Jordan Wilimovsky</t>
  </si>
  <si>
    <t>130443	POL</t>
  </si>
  <si>
    <t>Katarzyna Maria Wilk</t>
  </si>
  <si>
    <t>130444	ARG</t>
  </si>
  <si>
    <t>Luciano Manuel Wilk</t>
  </si>
  <si>
    <t>130445	POL</t>
  </si>
  <si>
    <t>Wioletta Janina Wilk (-Sosnowska)</t>
  </si>
  <si>
    <t>130446	POL</t>
  </si>
  <si>
    <t>Barbara Wilk-Lizowska (-Konopka)</t>
  </si>
  <si>
    <t>130447	PAR</t>
  </si>
  <si>
    <t>Patricia Elizabeth "Pati" Wilka Materi De Battilana</t>
  </si>
  <si>
    <t>130448	PAR</t>
  </si>
  <si>
    <t>William Wilka</t>
  </si>
  <si>
    <t>130449	GER</t>
  </si>
  <si>
    <t>Claudia Wilke (-Nast)</t>
  </si>
  <si>
    <t>130450	GDR</t>
  </si>
  <si>
    <t>Claus Wilke</t>
  </si>
  <si>
    <t>130451	GER</t>
  </si>
  <si>
    <t>Kristof Wilke</t>
  </si>
  <si>
    <t>130452	GDR</t>
  </si>
  <si>
    <t>Marina Wilke (-Jhrling)</t>
  </si>
  <si>
    <t>130453	ZIM</t>
  </si>
  <si>
    <t>Antonette Wilken (-Batchelor)</t>
  </si>
  <si>
    <t>130454	SWE</t>
  </si>
  <si>
    <t>Leo Wilhelmson Wilkens</t>
  </si>
  <si>
    <t>130455	USA</t>
  </si>
  <si>
    <t>Thomas Peter "Tom" Wilkens</t>
  </si>
  <si>
    <t>130456	DEN</t>
  </si>
  <si>
    <t>Villiam August Wilkenschildt</t>
  </si>
  <si>
    <t>130457	GER</t>
  </si>
  <si>
    <t>Hermann Wilker</t>
  </si>
  <si>
    <t>130458	USA</t>
  </si>
  <si>
    <t>Stephen Bradley "Brad" Wilkerson</t>
  </si>
  <si>
    <t>130459	CAN</t>
  </si>
  <si>
    <t>Deborah "Debbi" Wilkes (-Darroch)</t>
  </si>
  <si>
    <t>130460	NED</t>
  </si>
  <si>
    <t>Servaas "Faas" Wilkes</t>
  </si>
  <si>
    <t>130461	AUS</t>
  </si>
  <si>
    <t>Rachel Elizabeth Wilkes</t>
  </si>
  <si>
    <t>130462	TTO</t>
  </si>
  <si>
    <t>Rodney Adolphus Wilkes</t>
  </si>
  <si>
    <t>130463	GBR</t>
  </si>
  <si>
    <t>David Andrew Wilkie</t>
  </si>
  <si>
    <t>130464	AUS</t>
  </si>
  <si>
    <t>John Wilkie</t>
  </si>
  <si>
    <t>130465	RSA</t>
  </si>
  <si>
    <t>Peter Ronald "Ron" Wilkie</t>
  </si>
  <si>
    <t>130466	JAM</t>
  </si>
  <si>
    <t>Bobby-Gaye Wilkins (-Gooden)</t>
  </si>
  <si>
    <t>130467	AUS</t>
  </si>
  <si>
    <t>Brooke Wilkins</t>
  </si>
  <si>
    <t>130468	IRL</t>
  </si>
  <si>
    <t>David Robert Wilkins</t>
  </si>
  <si>
    <t>130469	USA</t>
  </si>
  <si>
    <t>Dudley Griffin Wilkins</t>
  </si>
  <si>
    <t>130470	USA</t>
  </si>
  <si>
    <t>Louis Guy "Lou" Wilkins</t>
  </si>
  <si>
    <t>130471	USA</t>
  </si>
  <si>
    <t>Mac Maurice Wilkins</t>
  </si>
  <si>
    <t>130472	USA</t>
  </si>
  <si>
    <t>Brett Wilkinson</t>
  </si>
  <si>
    <t>130473	AUS</t>
  </si>
  <si>
    <t>Brian Harold Wilkinson</t>
  </si>
  <si>
    <t>130474	GBR</t>
  </si>
  <si>
    <t>Christopher "Chris" Wilkinson</t>
  </si>
  <si>
    <t>130475	GBR</t>
  </si>
  <si>
    <t>Cyril Theodore Anstruther Wilkinson</t>
  </si>
  <si>
    <t>130476	GBR</t>
  </si>
  <si>
    <t>Daphne H. Wilkinson</t>
  </si>
  <si>
    <t>130477	AUS</t>
  </si>
  <si>
    <t>David Wilkinson</t>
  </si>
  <si>
    <t>130478	GBR</t>
  </si>
  <si>
    <t>Diana Elizabeth Wilkinson (-Bishop)</t>
  </si>
  <si>
    <t>130479	GBR</t>
  </si>
  <si>
    <t>George Wilkinson</t>
  </si>
  <si>
    <t>130480	NZL</t>
  </si>
  <si>
    <t>Hannah Lilian Wilkinson</t>
  </si>
  <si>
    <t>130481	IRL</t>
  </si>
  <si>
    <t>James "Jamie" Wilkinson</t>
  </si>
  <si>
    <t>130482	CAN</t>
  </si>
  <si>
    <t>Julia Rose Wilkinson</t>
  </si>
  <si>
    <t>130483	GBR</t>
  </si>
  <si>
    <t>Kim Jacqueline Wilkinson</t>
  </si>
  <si>
    <t>130484	USA</t>
  </si>
  <si>
    <t>Laura Ann Wilkinson (-Hulseman)</t>
  </si>
  <si>
    <t>130485	CAN</t>
  </si>
  <si>
    <t>Lauren Wilkinson</t>
  </si>
  <si>
    <t>130486	CAN</t>
  </si>
  <si>
    <t>Michael Wilkinson</t>
  </si>
  <si>
    <t>130487	GBR</t>
  </si>
  <si>
    <t>Norman L. Wilkinson</t>
  </si>
  <si>
    <t>130488	AUS</t>
  </si>
  <si>
    <t>Philip C. Wilkinson</t>
  </si>
  <si>
    <t>130489	CAN</t>
  </si>
  <si>
    <t>Rhian Emilie Wilkinson</t>
  </si>
  <si>
    <t>130490	GBR</t>
  </si>
  <si>
    <t>Robert Edward Wilkinson</t>
  </si>
  <si>
    <t>130491	GBR</t>
  </si>
  <si>
    <t>Thomas William Wilkinson</t>
  </si>
  <si>
    <t>130492	RUS</t>
  </si>
  <si>
    <t>Oskar Alfred Wilkman-Vilkama</t>
  </si>
  <si>
    <t>130492	FIN</t>
  </si>
  <si>
    <t>130493	AUS</t>
  </si>
  <si>
    <t>Luke Wilkshire</t>
  </si>
  <si>
    <t>130494	USA</t>
  </si>
  <si>
    <t>Robert Ide "Bob" Will</t>
  </si>
  <si>
    <t>130495	CAN</t>
  </si>
  <si>
    <t>Frazer Will</t>
  </si>
  <si>
    <t>130496	GER</t>
  </si>
  <si>
    <t>Heinrich Otto "Heiner" Will</t>
  </si>
  <si>
    <t>130497	GDR</t>
  </si>
  <si>
    <t>Klaus-Uwe Will</t>
  </si>
  <si>
    <t>130498	USA</t>
  </si>
  <si>
    <t>Randolph C. "Randy" Will</t>
  </si>
  <si>
    <t>130499	RSA</t>
  </si>
  <si>
    <t>Julia Willand</t>
  </si>
  <si>
    <t>130500	USA</t>
  </si>
  <si>
    <t>Anna Willard (-Pierce)</t>
  </si>
  <si>
    <t>130501	USA</t>
  </si>
  <si>
    <t>Charles E. Willard</t>
  </si>
  <si>
    <t>130502	AUS</t>
  </si>
  <si>
    <t>Arthur James "Jim" Willard</t>
  </si>
  <si>
    <t>130503	USA</t>
  </si>
  <si>
    <t>Mary Patricia "Patsy" Willard (-Heckel)</t>
  </si>
  <si>
    <t>130504	GBR</t>
  </si>
  <si>
    <t>A. Willcocks</t>
  </si>
  <si>
    <t>130505	NZL</t>
  </si>
  <si>
    <t>Daniel Willcox</t>
  </si>
  <si>
    <t>130506	USA</t>
  </si>
  <si>
    <t>Deborah Ann "Debra" Willcox</t>
  </si>
  <si>
    <t>130507	GBR</t>
  </si>
  <si>
    <t>Susan E. Willcox</t>
  </si>
  <si>
    <t>130508	NZL</t>
  </si>
  <si>
    <t>Anna Willcox-Silfverberg</t>
  </si>
  <si>
    <t>130509	LIE</t>
  </si>
  <si>
    <t>Roland Wille</t>
  </si>
  <si>
    <t>130510	GER</t>
  </si>
  <si>
    <t>Sigrid Wille</t>
  </si>
  <si>
    <t>130511	LIE</t>
  </si>
  <si>
    <t>Silvio Wille</t>
  </si>
  <si>
    <t>130512	NED</t>
  </si>
  <si>
    <t>Elisabeth Willeboordse</t>
  </si>
  <si>
    <t>130513	FRA</t>
  </si>
  <si>
    <t>Didier Willefert</t>
  </si>
  <si>
    <t>130514	USA</t>
  </si>
  <si>
    <t>Leslie Dean Willeford</t>
  </si>
  <si>
    <t>130515	BEL</t>
  </si>
  <si>
    <t>Eva Willemarck</t>
  </si>
  <si>
    <t>130516	BEL</t>
  </si>
  <si>
    <t>Daniel Willems</t>
  </si>
  <si>
    <t>130517	BEL</t>
  </si>
  <si>
    <t>Georges Willems</t>
  </si>
  <si>
    <t>130518	NED</t>
  </si>
  <si>
    <t>Hans Willems</t>
  </si>
  <si>
    <t>130519	BEL</t>
  </si>
  <si>
    <t>Henri P. Willems</t>
  </si>
  <si>
    <t>130520	BEL</t>
  </si>
  <si>
    <t>Jean-Pierre Julien Willems</t>
  </si>
  <si>
    <t>130521	USA</t>
  </si>
  <si>
    <t>John Murphy Willems</t>
  </si>
  <si>
    <t>130522	NED</t>
  </si>
  <si>
    <t>Jacobus Matheus "Ko" Willems</t>
  </si>
  <si>
    <t>130523	BEL</t>
  </si>
  <si>
    <t>Patrick Willems</t>
  </si>
  <si>
    <t>130524	BEL</t>
  </si>
  <si>
    <t>Philippe Willems</t>
  </si>
  <si>
    <t>130525	NED</t>
  </si>
  <si>
    <t>Theodorus "Theo" Willems</t>
  </si>
  <si>
    <t>130526	BEL</t>
  </si>
  <si>
    <t>Victor Willems</t>
  </si>
  <si>
    <t>130527	NED</t>
  </si>
  <si>
    <t>Laura Eveline "Laurien" Willemse (-Gales)</t>
  </si>
  <si>
    <t>130528	BEL</t>
  </si>
  <si>
    <t>Elfje Willemsen</t>
  </si>
  <si>
    <t>130529	SWE</t>
  </si>
  <si>
    <t>Karl Edmund Joachim Willn</t>
  </si>
  <si>
    <t>130530	GER</t>
  </si>
  <si>
    <t>Emil Willer</t>
  </si>
  <si>
    <t>130531	NZL</t>
  </si>
  <si>
    <t>Marc Willers</t>
  </si>
  <si>
    <t>130532	GBR</t>
  </si>
  <si>
    <t>Daniel John "Danny" Willett</t>
  </si>
  <si>
    <t>130533	GBR</t>
  </si>
  <si>
    <t>Elaine Willett</t>
  </si>
  <si>
    <t>130534	AUS</t>
  </si>
  <si>
    <t>James Willett</t>
  </si>
  <si>
    <t>130535	USA</t>
  </si>
  <si>
    <t>Doris Eva Willette</t>
  </si>
  <si>
    <t>130536	GBR</t>
  </si>
  <si>
    <t>Dean Willey</t>
  </si>
  <si>
    <t>130537	GBR</t>
  </si>
  <si>
    <t>Neil Edward Willey</t>
  </si>
  <si>
    <t>130538	GER</t>
  </si>
  <si>
    <t>Paul Willfhr</t>
  </si>
  <si>
    <t>130539	FRA</t>
  </si>
  <si>
    <t>Chlo Willhelm</t>
  </si>
  <si>
    <t>130540	BRA</t>
  </si>
  <si>
    <t>William Carvalho Da Silva</t>
  </si>
  <si>
    <t>130541	BRA</t>
  </si>
  <si>
    <t>William De Asevedo Furtado</t>
  </si>
  <si>
    <t>130542	FRA</t>
  </si>
  <si>
    <t>Pierre William</t>
  </si>
  <si>
    <t>130543	GBR</t>
  </si>
  <si>
    <t>Alan John Williams</t>
  </si>
  <si>
    <t>130544	USA</t>
  </si>
  <si>
    <t>Alan Frank Williams</t>
  </si>
  <si>
    <t>130545	USA</t>
  </si>
  <si>
    <t>Alexander Dean "Alex" Williams</t>
  </si>
  <si>
    <t>130546	GBR</t>
  </si>
  <si>
    <t>Amy Joy Williams</t>
  </si>
  <si>
    <t>130547	BAH</t>
  </si>
  <si>
    <t>Andrae Williams</t>
  </si>
  <si>
    <t>130548	USA</t>
  </si>
  <si>
    <t>Angela Tramaine Williams</t>
  </si>
  <si>
    <t>130549	TTO</t>
  </si>
  <si>
    <t>Angela Williams</t>
  </si>
  <si>
    <t>130550	GBR</t>
  </si>
  <si>
    <t>Ann Margaret Williams (-Griffiths)</t>
  </si>
  <si>
    <t>130551	USA</t>
  </si>
  <si>
    <t>Archibald Franklin "Archie" Williams</t>
  </si>
  <si>
    <t>130552	GBR</t>
  </si>
  <si>
    <t>Averil Muriel Williams</t>
  </si>
  <si>
    <t>130553	CAN</t>
  </si>
  <si>
    <t>Guillermo Barney Williams</t>
  </si>
  <si>
    <t>130554	GBR</t>
  </si>
  <si>
    <t>Barrington Chester Williams</t>
  </si>
  <si>
    <t>130555	GBR</t>
  </si>
  <si>
    <t>Barry Williams</t>
  </si>
  <si>
    <t>130556	GBR</t>
  </si>
  <si>
    <t>Basil John Williams</t>
  </si>
  <si>
    <t>130557	USA</t>
  </si>
  <si>
    <t>Herbert Philip "Bert" Williams</t>
  </si>
  <si>
    <t>130558	GBR</t>
  </si>
  <si>
    <t>Beverly Anna Maria Williams</t>
  </si>
  <si>
    <t>130559	CAN</t>
  </si>
  <si>
    <t>Robert Harley "Bob" Williams</t>
  </si>
  <si>
    <t>130560	CAN</t>
  </si>
  <si>
    <t>Bruce M. Williams</t>
  </si>
  <si>
    <t>130561	NZL</t>
  </si>
  <si>
    <t>Carl Williams</t>
  </si>
  <si>
    <t>130562	CAN</t>
  </si>
  <si>
    <t>Charity Williams</t>
  </si>
  <si>
    <t>130563	GBR</t>
  </si>
  <si>
    <t>Charles Sneed Williams</t>
  </si>
  <si>
    <t>130564	GBR</t>
  </si>
  <si>
    <t>Charles Harold Williams</t>
  </si>
  <si>
    <t>130565	JAM</t>
  </si>
  <si>
    <t>Christopher A. "Chris" Williams</t>
  </si>
  <si>
    <t>130566	USA</t>
  </si>
  <si>
    <t>Chrishuna Williams</t>
  </si>
  <si>
    <t>130567	USA</t>
  </si>
  <si>
    <t>Christa Lee Williams</t>
  </si>
  <si>
    <t>130568	JAM</t>
  </si>
  <si>
    <t>Christania Williams</t>
  </si>
  <si>
    <t>130569	GBR</t>
  </si>
  <si>
    <t>Christopher Charles Ulysses Williams</t>
  </si>
  <si>
    <t>130570	GBR</t>
  </si>
  <si>
    <t>Ciaran Williams</t>
  </si>
  <si>
    <t>130571	JAM</t>
  </si>
  <si>
    <t>Claudine Venice Williams</t>
  </si>
  <si>
    <t>130572	GRN</t>
  </si>
  <si>
    <t>Clint Williams</t>
  </si>
  <si>
    <t>130573	GBR</t>
  </si>
  <si>
    <t>Conrad Williams</t>
  </si>
  <si>
    <t>130574	VIN</t>
  </si>
  <si>
    <t>Courtney Carl Williams</t>
  </si>
  <si>
    <t>130575	GBR</t>
  </si>
  <si>
    <t>Daniel David J. Williams</t>
  </si>
  <si>
    <t>130576	GBR</t>
  </si>
  <si>
    <t>David Alfred Williams</t>
  </si>
  <si>
    <t>130577	AUS</t>
  </si>
  <si>
    <t>Davina Williams</t>
  </si>
  <si>
    <t>130578	DMA</t>
  </si>
  <si>
    <t>Dawn Williams (-Sewer)</t>
  </si>
  <si>
    <t>130579	GBR</t>
  </si>
  <si>
    <t>Delano Livingston Williams</t>
  </si>
  <si>
    <t>130580	USA</t>
  </si>
  <si>
    <t>Deron Michael Williams</t>
  </si>
  <si>
    <t>130581	RSA</t>
  </si>
  <si>
    <t>David Desmond "Des" Williams</t>
  </si>
  <si>
    <t>130582	CAN</t>
  </si>
  <si>
    <t>Desai Williams</t>
  </si>
  <si>
    <t>130583	SLE</t>
  </si>
  <si>
    <t>Desmond Williams</t>
  </si>
  <si>
    <t>130584	USA</t>
  </si>
  <si>
    <t>Richard Norris "Dick" Williams, Iii</t>
  </si>
  <si>
    <t>130585	GBR</t>
  </si>
  <si>
    <t>Donald Scott Williams</t>
  </si>
  <si>
    <t>130586	USA</t>
  </si>
  <si>
    <t>Edward Gustave Williams</t>
  </si>
  <si>
    <t>130587	GBR</t>
  </si>
  <si>
    <t>Edward Gordon Williams</t>
  </si>
  <si>
    <t>130588	SLE</t>
  </si>
  <si>
    <t>Ekundayo Williams</t>
  </si>
  <si>
    <t>130589	USA</t>
  </si>
  <si>
    <t>Ellen Louise Williams (-Henry)</t>
  </si>
  <si>
    <t>130590	PUR</t>
  </si>
  <si>
    <t>Elmer Williams Gonzlez</t>
  </si>
  <si>
    <t>130591	GBR</t>
  </si>
  <si>
    <t>Emma Louise Williams</t>
  </si>
  <si>
    <t>130592	NGR</t>
  </si>
  <si>
    <t>Eric Williams</t>
  </si>
  <si>
    <t>130593	GBR</t>
  </si>
  <si>
    <t>Fara Tanya Franki Williams Merrett</t>
  </si>
  <si>
    <t>130594	CAN</t>
  </si>
  <si>
    <t>Foy Williams</t>
  </si>
  <si>
    <t>130595	SLE</t>
  </si>
  <si>
    <t>Frank Noel Williams</t>
  </si>
  <si>
    <t>130596	CAN</t>
  </si>
  <si>
    <t>Frederick Lawrence "Freddie" Williams</t>
  </si>
  <si>
    <t>130597	USA</t>
  </si>
  <si>
    <t>Gardner Boyd Williams</t>
  </si>
  <si>
    <t>130598	ARG</t>
  </si>
  <si>
    <t>Gisela Williams Camet Bekker</t>
  </si>
  <si>
    <t>130599	AUS</t>
  </si>
  <si>
    <t>Glenn David Williams</t>
  </si>
  <si>
    <t>130600	COK</t>
  </si>
  <si>
    <t>Helema Williams</t>
  </si>
  <si>
    <t>130601	GBR</t>
  </si>
  <si>
    <t>Hilda Williams</t>
  </si>
  <si>
    <t>130602	USA</t>
  </si>
  <si>
    <t>Howard Earl "Howie" Williams</t>
  </si>
  <si>
    <t>130603	AUS</t>
  </si>
  <si>
    <t>Hugh Williams</t>
  </si>
  <si>
    <t>130604	GBR</t>
  </si>
  <si>
    <t>Ian James Williams</t>
  </si>
  <si>
    <t>130605	BRA</t>
  </si>
  <si>
    <t>Isadora Marie Williams</t>
  </si>
  <si>
    <t>130606	GBR</t>
  </si>
  <si>
    <t>James Lurane Williams</t>
  </si>
  <si>
    <t>130607	USA</t>
  </si>
  <si>
    <t>James Leighman Williams</t>
  </si>
  <si>
    <t>130608	USA</t>
  </si>
  <si>
    <t>Jason Gerald Williams</t>
  </si>
  <si>
    <t>130609	USA</t>
  </si>
  <si>
    <t>Jeffrey "Jeff" Williams</t>
  </si>
  <si>
    <t>130610	AUS</t>
  </si>
  <si>
    <t>Jeffrey Francis "Jeff" Williams</t>
  </si>
  <si>
    <t>130611	GBR</t>
  </si>
  <si>
    <t>130612	USA</t>
  </si>
  <si>
    <t>Jesse Daniel Williams</t>
  </si>
  <si>
    <t>130613	GBR</t>
  </si>
  <si>
    <t>Joanna Frances "Jo" Williams (-Eley)</t>
  </si>
  <si>
    <t>130614	GBR</t>
  </si>
  <si>
    <t>Jodie Alicia Williams</t>
  </si>
  <si>
    <t>130615	USA</t>
  </si>
  <si>
    <t>Joe Williams</t>
  </si>
  <si>
    <t>130616	USA</t>
  </si>
  <si>
    <t>John Chester Williams</t>
  </si>
  <si>
    <t>130617	USA</t>
  </si>
  <si>
    <t>John Williams</t>
  </si>
  <si>
    <t>130618	BIZ</t>
  </si>
  <si>
    <t>Jonathan Williams</t>
  </si>
  <si>
    <t>130619	ARG</t>
  </si>
  <si>
    <t>Jorge R. Williams Camet</t>
  </si>
  <si>
    <t>130620	GBR</t>
  </si>
  <si>
    <t>Joseph E. Williams</t>
  </si>
  <si>
    <t>130621	GHA</t>
  </si>
  <si>
    <t>Joshua Williams</t>
  </si>
  <si>
    <t>130622	GBR</t>
  </si>
  <si>
    <t>Kathleen "Kathy" Williams</t>
  </si>
  <si>
    <t>130623	USA</t>
  </si>
  <si>
    <t>Kendell Williams</t>
  </si>
  <si>
    <t>130624	GBR</t>
  </si>
  <si>
    <t>Kenneth Williams</t>
  </si>
  <si>
    <t>130625	JAM</t>
  </si>
  <si>
    <t>Kimberly "Kimmie" Williams</t>
  </si>
  <si>
    <t>130626	USA</t>
  </si>
  <si>
    <t>Lauryn Chenet Williams</t>
  </si>
  <si>
    <t>130627	IRL</t>
  </si>
  <si>
    <t>Liam Williams</t>
  </si>
  <si>
    <t>130628	GBR</t>
  </si>
  <si>
    <t>Brenda Lilian Williams (Mander-, Hickman-)</t>
  </si>
  <si>
    <t>130629	AUS</t>
  </si>
  <si>
    <t>Lincoln Alexander Williams</t>
  </si>
  <si>
    <t>130630	USA</t>
  </si>
  <si>
    <t>Lynn Alfred "Lindsay" Williams, Iii</t>
  </si>
  <si>
    <t>130631	GBR</t>
  </si>
  <si>
    <t>Lindsay Williams</t>
  </si>
  <si>
    <t>130632	USA</t>
  </si>
  <si>
    <t>Lindsay Ann Williams</t>
  </si>
  <si>
    <t>130633	USA</t>
  </si>
  <si>
    <t>Lucinda Williams (-Adams)</t>
  </si>
  <si>
    <t>130634	AUS</t>
  </si>
  <si>
    <t>Lydia Grace Yilkari Williams</t>
  </si>
  <si>
    <t>130635	CAN</t>
  </si>
  <si>
    <t>Lynn Williams (Kanuka-)</t>
  </si>
  <si>
    <t>130636	CAN</t>
  </si>
  <si>
    <t>Madeleine Williams</t>
  </si>
  <si>
    <t>130637	ANT</t>
  </si>
  <si>
    <t>Malique Williams</t>
  </si>
  <si>
    <t>130638	AUS</t>
  </si>
  <si>
    <t>Mariah Williams</t>
  </si>
  <si>
    <t>130639	AUS</t>
  </si>
  <si>
    <t>Mark Williams</t>
  </si>
  <si>
    <t>130640	ISV</t>
  </si>
  <si>
    <t>Marlon Selwyn Williams</t>
  </si>
  <si>
    <t>130641	AUS</t>
  </si>
  <si>
    <t>Matthew "Matt" Williams</t>
  </si>
  <si>
    <t>130642	SKN</t>
  </si>
  <si>
    <t>Meritzer Williams</t>
  </si>
  <si>
    <t>130643	VIN</t>
  </si>
  <si>
    <t>Michael Williams</t>
  </si>
  <si>
    <t>130644	GBR</t>
  </si>
  <si>
    <t>Michael Thorpe Williams</t>
  </si>
  <si>
    <t>130645	CAN</t>
  </si>
  <si>
    <t>Michelle Williams (-Toro)</t>
  </si>
  <si>
    <t>130646	USA</t>
  </si>
  <si>
    <t>Natalie Jean Williams</t>
  </si>
  <si>
    <t>130647	NZL</t>
  </si>
  <si>
    <t>Niall Williams</t>
  </si>
  <si>
    <t>130648	AUS</t>
  </si>
  <si>
    <t>Paul Williams</t>
  </si>
  <si>
    <t>130649	GRN</t>
  </si>
  <si>
    <t>130650	CAN</t>
  </si>
  <si>
    <t>Paul Gregory Williams</t>
  </si>
  <si>
    <t>130651	CAN</t>
  </si>
  <si>
    <t>Percy Alfred Williams</t>
  </si>
  <si>
    <t>130652	IRL</t>
  </si>
  <si>
    <t>Perri Williams</t>
  </si>
  <si>
    <t>130653	RSA</t>
  </si>
  <si>
    <t>Peter Rowan Williams</t>
  </si>
  <si>
    <t>130654	GBR</t>
  </si>
  <si>
    <t>Rachel Louise Williams</t>
  </si>
  <si>
    <t>130655	GBR</t>
  </si>
  <si>
    <t>James Ralph Williams</t>
  </si>
  <si>
    <t>130656	USA</t>
  </si>
  <si>
    <t>Ralph August Williams</t>
  </si>
  <si>
    <t>130657	USA</t>
  </si>
  <si>
    <t>Randel Lavelle "Randy" Williams</t>
  </si>
  <si>
    <t>130658	USA</t>
  </si>
  <si>
    <t>Raynell Williams</t>
  </si>
  <si>
    <t>130659	GBR</t>
  </si>
  <si>
    <t>Rhys Williams</t>
  </si>
  <si>
    <t>130660	JAM</t>
  </si>
  <si>
    <t>Ricardo Williams</t>
  </si>
  <si>
    <t>130661	GBR</t>
  </si>
  <si>
    <t>Robert "Rob" Williams</t>
  </si>
  <si>
    <t>130662	USA</t>
  </si>
  <si>
    <t>Robert W. Williams, Jr.</t>
  </si>
  <si>
    <t>130663	GBR</t>
  </si>
  <si>
    <t>Rowan Anthony Williams</t>
  </si>
  <si>
    <t>130664	CAN</t>
  </si>
  <si>
    <t>Roy Edward Williams</t>
  </si>
  <si>
    <t>130665	USA</t>
  </si>
  <si>
    <t>Schowonda D. Williams</t>
  </si>
  <si>
    <t>130666	USA</t>
  </si>
  <si>
    <t>Scott Carroll Williams</t>
  </si>
  <si>
    <t>130667	USA</t>
  </si>
  <si>
    <t>Serena Jamika Williams</t>
  </si>
  <si>
    <t>130668	USA</t>
  </si>
  <si>
    <t>Shana L. Williams</t>
  </si>
  <si>
    <t>130669	AUS</t>
  </si>
  <si>
    <t>Sharni Williams</t>
  </si>
  <si>
    <t>130670	RSA</t>
  </si>
  <si>
    <t>Shaun Phillip Williams</t>
  </si>
  <si>
    <t>130671	JAM</t>
  </si>
  <si>
    <t>Shericka Nicola Williams</t>
  </si>
  <si>
    <t>130672	BAR</t>
  </si>
  <si>
    <t>Sherline Oneta Williams</t>
  </si>
  <si>
    <t>130673	JAM</t>
  </si>
  <si>
    <t>Shermaine Williams</t>
  </si>
  <si>
    <t>130674	JAM</t>
  </si>
  <si>
    <t>Sigismund "Simon" Williams</t>
  </si>
  <si>
    <t>130675	GBR</t>
  </si>
  <si>
    <t>Simon Alexander Williams</t>
  </si>
  <si>
    <t>130676	LBR</t>
  </si>
  <si>
    <t>Siraj Williams</t>
  </si>
  <si>
    <t>130677	ANT</t>
  </si>
  <si>
    <t>Sonia Olivia Williams</t>
  </si>
  <si>
    <t>130678	NZL</t>
  </si>
  <si>
    <t>Sonny William "Sonny Bill" Williams</t>
  </si>
  <si>
    <t>130679	GBR</t>
  </si>
  <si>
    <t>Sophie Williams</t>
  </si>
  <si>
    <t>130680	GBR</t>
  </si>
  <si>
    <t>Stephen Gordon Williams</t>
  </si>
  <si>
    <t>130681	GBR</t>
  </si>
  <si>
    <t>Stephen David "Steve" Williams</t>
  </si>
  <si>
    <t>130682	NZL</t>
  </si>
  <si>
    <t>Stuart Warwick Williams</t>
  </si>
  <si>
    <t>130683	USA</t>
  </si>
  <si>
    <t>Susan Rene Williams (Bartholomew-)</t>
  </si>
  <si>
    <t>130684	GBR</t>
  </si>
  <si>
    <t>Susan Elizabeth Williams</t>
  </si>
  <si>
    <t>130685	NGR</t>
  </si>
  <si>
    <t>Sylvanus Olatunde Williams</t>
  </si>
  <si>
    <t>130686	SKN</t>
  </si>
  <si>
    <t>Tameka Williams</t>
  </si>
  <si>
    <t>130687	NZL</t>
  </si>
  <si>
    <t>Tasha Aimee Williams</t>
  </si>
  <si>
    <t>130688	GBR</t>
  </si>
  <si>
    <t>Thurston Monier Williams</t>
  </si>
  <si>
    <t>130689	USA</t>
  </si>
  <si>
    <t>Todd Michael Williams</t>
  </si>
  <si>
    <t>130690	USA</t>
  </si>
  <si>
    <t>Todd Dwayne Williams</t>
  </si>
  <si>
    <t>130691	USA</t>
  </si>
  <si>
    <t>Thomas Mark "Tom" Williams</t>
  </si>
  <si>
    <t>130692	JAM</t>
  </si>
  <si>
    <t>Toni-Ann Natasha Williams</t>
  </si>
  <si>
    <t>130693	SRI</t>
  </si>
  <si>
    <t>Malcolm Anthony "Tony" Williams</t>
  </si>
  <si>
    <t>130694	NZL</t>
  </si>
  <si>
    <t>Tyson Williams</t>
  </si>
  <si>
    <t>130695	USA</t>
  </si>
  <si>
    <t>Ulis C. Williams</t>
  </si>
  <si>
    <t>130696	USA</t>
  </si>
  <si>
    <t>Venus Ebony Starr Williams</t>
  </si>
  <si>
    <t>130697	ISV</t>
  </si>
  <si>
    <t>Wallace Williams</t>
  </si>
  <si>
    <t>130698	TTO</t>
  </si>
  <si>
    <t>Wendell Williams</t>
  </si>
  <si>
    <t>130699	USA</t>
  </si>
  <si>
    <t>Wendy Lian Williams (-Champion)</t>
  </si>
  <si>
    <t>130700	CUB</t>
  </si>
  <si>
    <t>Yolanda Williams Garca</t>
  </si>
  <si>
    <t>130701	NZL</t>
  </si>
  <si>
    <t>Yvette Winifred Williams (-Corlett)</t>
  </si>
  <si>
    <t>130702	NZL</t>
  </si>
  <si>
    <t>Zachary "Zac" Williams</t>
  </si>
  <si>
    <t>130703	COK</t>
  </si>
  <si>
    <t>Zekaria Williams</t>
  </si>
  <si>
    <t>130704	USA</t>
  </si>
  <si>
    <t>Bernard Rollen Williams, Iii</t>
  </si>
  <si>
    <t>130705	USA</t>
  </si>
  <si>
    <t>Ricardo Williams, Jr.</t>
  </si>
  <si>
    <t>130706	BAH</t>
  </si>
  <si>
    <t>Tonique Williams-Darling</t>
  </si>
  <si>
    <t>130707	JAM</t>
  </si>
  <si>
    <t>Novlene Hilaire Williams-Mills</t>
  </si>
  <si>
    <t>130708	USA</t>
  </si>
  <si>
    <t>Taraje Williams-Murray</t>
  </si>
  <si>
    <t>130709	JAM</t>
  </si>
  <si>
    <t>Ruth Williams-Simpson</t>
  </si>
  <si>
    <t>130710	USA</t>
  </si>
  <si>
    <t>Anthony Carl Williamsen</t>
  </si>
  <si>
    <t>130711	GBR</t>
  </si>
  <si>
    <t>Alison Jane Williamson (-Conaghan)</t>
  </si>
  <si>
    <t>130712	GBR</t>
  </si>
  <si>
    <t>Audrey Doreen Swayne Williamson (-Mitchell)</t>
  </si>
  <si>
    <t>130713	CAN</t>
  </si>
  <si>
    <t>William Short "Bill" Williamson</t>
  </si>
  <si>
    <t>130714	USA</t>
  </si>
  <si>
    <t>Darold Andre Williamson</t>
  </si>
  <si>
    <t>130715	NZL</t>
  </si>
  <si>
    <t>Evelyn Catherine Laura Williamson</t>
  </si>
  <si>
    <t>130716	AUS</t>
  </si>
  <si>
    <t>Geoffrey "Geoff" Williamson</t>
  </si>
  <si>
    <t>130717	USA</t>
  </si>
  <si>
    <t>Harry Webb Williamson</t>
  </si>
  <si>
    <t>130718	IRL</t>
  </si>
  <si>
    <t>Kevin Williamson</t>
  </si>
  <si>
    <t>130719	IRL</t>
  </si>
  <si>
    <t>Michael Williamson</t>
  </si>
  <si>
    <t>130720	CAN</t>
  </si>
  <si>
    <t>Peter "Pete" Williamson</t>
  </si>
  <si>
    <t>130721	AUS</t>
  </si>
  <si>
    <t>Richard Fernand Williamson</t>
  </si>
  <si>
    <t>130722	JPN</t>
  </si>
  <si>
    <t>Shane Williamson</t>
  </si>
  <si>
    <t>130723	GBR</t>
  </si>
  <si>
    <t>Simeon Oscar C. Williamson</t>
  </si>
  <si>
    <t>130724	PNG</t>
  </si>
  <si>
    <t>Jack Willie</t>
  </si>
  <si>
    <t>130725	USA</t>
  </si>
  <si>
    <t>Kelly Jeromy Willie</t>
  </si>
  <si>
    <t>130726	GBR</t>
  </si>
  <si>
    <t>Avis Willington</t>
  </si>
  <si>
    <t>130727	BEL</t>
  </si>
  <si>
    <t>Louis Williquet</t>
  </si>
  <si>
    <t>130728	GBR</t>
  </si>
  <si>
    <t>Andrew Willis</t>
  </si>
  <si>
    <t>130729	GBR</t>
  </si>
  <si>
    <t>Arthur Gilbert De Laval Willis</t>
  </si>
  <si>
    <t>130730	USA</t>
  </si>
  <si>
    <t>Robert "Bob" Willis</t>
  </si>
  <si>
    <t>130731	AUS</t>
  </si>
  <si>
    <t>Dixie Isabel Willis (-Ingram, -Carbon, -Booth)</t>
  </si>
  <si>
    <t>130732	AUS</t>
  </si>
  <si>
    <t>Erica May Willis</t>
  </si>
  <si>
    <t>130733	CAN</t>
  </si>
  <si>
    <t>Frank Martin Willis</t>
  </si>
  <si>
    <t>130734	NZL</t>
  </si>
  <si>
    <t>Nicholas Ian "Nick" Willis</t>
  </si>
  <si>
    <t>130735	GBR</t>
  </si>
  <si>
    <t>Nicola Willis</t>
  </si>
  <si>
    <t>130736	GBR</t>
  </si>
  <si>
    <t>Sidney Willis</t>
  </si>
  <si>
    <t>130737	GBR</t>
  </si>
  <si>
    <t>Anthony "Tony" Willis</t>
  </si>
  <si>
    <t>130738	AUS</t>
  </si>
  <si>
    <t>Benita Jaye Willis-Johnson</t>
  </si>
  <si>
    <t>130739	CAN</t>
  </si>
  <si>
    <t>Gregory Neil Williscroft</t>
  </si>
  <si>
    <t>130740	USA</t>
  </si>
  <si>
    <t>Edward Everett Willkie</t>
  </si>
  <si>
    <t>130741	GBR</t>
  </si>
  <si>
    <t>Aimee Willmott</t>
  </si>
  <si>
    <t>130742	GBR</t>
  </si>
  <si>
    <t>Caroline "Carrie" Willmott</t>
  </si>
  <si>
    <t>130743	GBR</t>
  </si>
  <si>
    <t>Jacquelene Willmott</t>
  </si>
  <si>
    <t>130744	GBR</t>
  </si>
  <si>
    <t>Stuart Willmott</t>
  </si>
  <si>
    <t>130745	GER</t>
  </si>
  <si>
    <t>Andr Willms</t>
  </si>
  <si>
    <t>130746	CAN</t>
  </si>
  <si>
    <t>Bradley Scott Willock</t>
  </si>
  <si>
    <t>130747	CAN</t>
  </si>
  <si>
    <t>Erinne Willock</t>
  </si>
  <si>
    <t>130748	CAN</t>
  </si>
  <si>
    <t>Martin Willock</t>
  </si>
  <si>
    <t>130749	SUI</t>
  </si>
  <si>
    <t>Alfred Willommet</t>
  </si>
  <si>
    <t>130750	GBR</t>
  </si>
  <si>
    <t>Charles Courtie Willott</t>
  </si>
  <si>
    <t>130751	GBR</t>
  </si>
  <si>
    <t>Constance Lydia Willoughby</t>
  </si>
  <si>
    <t>130752	USA</t>
  </si>
  <si>
    <t>Kim Marie Willoughby</t>
  </si>
  <si>
    <t>130753	GBR</t>
  </si>
  <si>
    <t>Roland Moffatt Perowne Willoughby</t>
  </si>
  <si>
    <t>130754	AUS</t>
  </si>
  <si>
    <t>Sam Willoughby</t>
  </si>
  <si>
    <t>130755	AUS</t>
  </si>
  <si>
    <t>Timothy John "Tim" Willoughby</t>
  </si>
  <si>
    <t>130756	CAN</t>
  </si>
  <si>
    <t>Andrew Willows</t>
  </si>
  <si>
    <t>130757	USA</t>
  </si>
  <si>
    <t>Jean Wilhelm Willrich</t>
  </si>
  <si>
    <t>130758	GBR</t>
  </si>
  <si>
    <t>Alan James "Al" Wills</t>
  </si>
  <si>
    <t>130759	USA</t>
  </si>
  <si>
    <t>Helen Newington Wills (-Moody, -Roark)</t>
  </si>
  <si>
    <t>130760	CAN</t>
  </si>
  <si>
    <t>Harold A. "Harry" Willsie</t>
  </si>
  <si>
    <t>130761	DEN</t>
  </si>
  <si>
    <t>Charles Henry Willumsen</t>
  </si>
  <si>
    <t>130762	GBR</t>
  </si>
  <si>
    <t>David Wilman</t>
  </si>
  <si>
    <t>130763	LUX</t>
  </si>
  <si>
    <t>Arlette Wilmes</t>
  </si>
  <si>
    <t>130764	FIN</t>
  </si>
  <si>
    <t>Airi Pirjo Maritta Wilmi-Hggman (-Rokkanen)</t>
  </si>
  <si>
    <t>130765	AUS</t>
  </si>
  <si>
    <t>Robert "Bob" Wilmot</t>
  </si>
  <si>
    <t>130766	AUS</t>
  </si>
  <si>
    <t>James "Jamie" Wilmot</t>
  </si>
  <si>
    <t>130767	AUS</t>
  </si>
  <si>
    <t>Nathan James Wilmot</t>
  </si>
  <si>
    <t>130768	FRG</t>
  </si>
  <si>
    <t>Eva Wilms (-Rapp)</t>
  </si>
  <si>
    <t>130769	GBR</t>
  </si>
  <si>
    <t>Kenneth Stanley David "Ken" Wilmshurst</t>
  </si>
  <si>
    <t>130770	NED</t>
  </si>
  <si>
    <t>Jan Wils</t>
  </si>
  <si>
    <t>130771	GBR</t>
  </si>
  <si>
    <t>Nicholas Colin "Nicky" Wilshire</t>
  </si>
  <si>
    <t>130772	FIN</t>
  </si>
  <si>
    <t>Lauri Wilskman</t>
  </si>
  <si>
    <t>130773	USA</t>
  </si>
  <si>
    <t>Aarik Wilson</t>
  </si>
  <si>
    <t>130774	USA</t>
  </si>
  <si>
    <t>Aje Wilson</t>
  </si>
  <si>
    <t>130775	USA</t>
  </si>
  <si>
    <t>Alfred Mayo "Al" Wilson</t>
  </si>
  <si>
    <t>130776	GBR</t>
  </si>
  <si>
    <t>Alastair Wilson</t>
  </si>
  <si>
    <t>130777	CAN</t>
  </si>
  <si>
    <t>Alda Leona Wilson (-Truscott)</t>
  </si>
  <si>
    <t>130778	SUI</t>
  </si>
  <si>
    <t>Alex Wilson</t>
  </si>
  <si>
    <t>130779	CAN</t>
  </si>
  <si>
    <t>Alexander Sheldon "Alex" Wilson</t>
  </si>
  <si>
    <t>130780	USA</t>
  </si>
  <si>
    <t>Alexander Wilson</t>
  </si>
  <si>
    <t>130781	RSA</t>
  </si>
  <si>
    <t>Alfred "Alf" Wilson</t>
  </si>
  <si>
    <t>130782	GBR</t>
  </si>
  <si>
    <t>Alistair Carmichael Wilson</t>
  </si>
  <si>
    <t>130783	AUS</t>
  </si>
  <si>
    <t>Amy Wilson</t>
  </si>
  <si>
    <t>130784	AUS</t>
  </si>
  <si>
    <t>Andrew Thomas Wilson</t>
  </si>
  <si>
    <t>130785	MLT</t>
  </si>
  <si>
    <t>Andrew Wilson</t>
  </si>
  <si>
    <t>130786	GBR</t>
  </si>
  <si>
    <t>Andrew "Andy" Wilson</t>
  </si>
  <si>
    <t>130787	GBR</t>
  </si>
  <si>
    <t>Ann Shirley Wilson (-Simmonds)</t>
  </si>
  <si>
    <t>130788	AUS</t>
  </si>
  <si>
    <t>Anna Rosmond Wilson (-Millward)</t>
  </si>
  <si>
    <t>130789	NZL</t>
  </si>
  <si>
    <t>Anna Louise Wilson</t>
  </si>
  <si>
    <t>130790	CAN</t>
  </si>
  <si>
    <t>Anthony Wilson</t>
  </si>
  <si>
    <t>130791	GBR</t>
  </si>
  <si>
    <t>Arthur James Wilson</t>
  </si>
  <si>
    <t>130792	AUS</t>
  </si>
  <si>
    <t>Barbara Ellen Wilson-Jordan</t>
  </si>
  <si>
    <t>130793	GRN</t>
  </si>
  <si>
    <t>Bernard Wilson</t>
  </si>
  <si>
    <t>130794	GBR</t>
  </si>
  <si>
    <t>Rebekah "Bex" Wilson</t>
  </si>
  <si>
    <t>130795	USA</t>
  </si>
  <si>
    <t>Blaine Carew Wilson</t>
  </si>
  <si>
    <t>130796	USA</t>
  </si>
  <si>
    <t>Bradley Wilson</t>
  </si>
  <si>
    <t>130797	CAN</t>
  </si>
  <si>
    <t>Bruce Alec Wilson</t>
  </si>
  <si>
    <t>130798	AUS</t>
  </si>
  <si>
    <t>Bryan Kenneth Wilson</t>
  </si>
  <si>
    <t>130799	USA</t>
  </si>
  <si>
    <t>Bryon Wilson</t>
  </si>
  <si>
    <t>130800	CAN</t>
  </si>
  <si>
    <t>William Stewart Montgomery "Bud" Wilson</t>
  </si>
  <si>
    <t>130801	CAN</t>
  </si>
  <si>
    <t>Carey John Wilson</t>
  </si>
  <si>
    <t>130802	AUS</t>
  </si>
  <si>
    <t>Carl Brendon Wilson</t>
  </si>
  <si>
    <t>130803	GBR</t>
  </si>
  <si>
    <t>Carolyn Wilson (- Macdonald)</t>
  </si>
  <si>
    <t>130804	GBR</t>
  </si>
  <si>
    <t>Charles A. Wilson</t>
  </si>
  <si>
    <t>130805	CAN</t>
  </si>
  <si>
    <t>Christopher Joseph "Chris" Wilson</t>
  </si>
  <si>
    <t>130806	USA</t>
  </si>
  <si>
    <t>Clement Pierce Wilson</t>
  </si>
  <si>
    <t>130807	BER</t>
  </si>
  <si>
    <t>Clyde Wilson</t>
  </si>
  <si>
    <t>130808	USA</t>
  </si>
  <si>
    <t>Craig Martin Wilson</t>
  </si>
  <si>
    <t>130809	GBR</t>
  </si>
  <si>
    <t>Craig Wilson</t>
  </si>
  <si>
    <t>130810	USA</t>
  </si>
  <si>
    <t>Craig Franklin Wilson</t>
  </si>
  <si>
    <t>130811	USA</t>
  </si>
  <si>
    <t>David Dennis "Dave" Wilson</t>
  </si>
  <si>
    <t>130812	GBR</t>
  </si>
  <si>
    <t>David Nicholson "Dave" Wilson</t>
  </si>
  <si>
    <t>130813	AUS</t>
  </si>
  <si>
    <t>David John Wilson</t>
  </si>
  <si>
    <t>130814	GUM</t>
  </si>
  <si>
    <t>David Wilson</t>
  </si>
  <si>
    <t>130815	USA</t>
  </si>
  <si>
    <t>Deanne L. Wilson (-Nicholas)</t>
  </si>
  <si>
    <t>130816	USA</t>
  </si>
  <si>
    <t>Deborah Keplar "Debbie" Wilson</t>
  </si>
  <si>
    <t>130817	IRL</t>
  </si>
  <si>
    <t>Diana Wilson</t>
  </si>
  <si>
    <t>130818	USA</t>
  </si>
  <si>
    <t>John Richard "Dick" Wilson</t>
  </si>
  <si>
    <t>130819	AUS</t>
  </si>
  <si>
    <t>Donald Wilson</t>
  </si>
  <si>
    <t>130820	GBR</t>
  </si>
  <si>
    <t>Douglas Gordon "Doug" Wilson</t>
  </si>
  <si>
    <t>130821	USA</t>
  </si>
  <si>
    <t>Richard Earle Wilson</t>
  </si>
  <si>
    <t>130822	USA</t>
  </si>
  <si>
    <t>Ellen Bernice Wilson</t>
  </si>
  <si>
    <t>130823	USA</t>
  </si>
  <si>
    <t>Eric Colquhoun Wilson</t>
  </si>
  <si>
    <t>130824	GBR</t>
  </si>
  <si>
    <t>Frank Henry Wilson</t>
  </si>
  <si>
    <t>130825	HKG</t>
  </si>
  <si>
    <t>Hannah Jane Arnett Wilson</t>
  </si>
  <si>
    <t>130826	GBR</t>
  </si>
  <si>
    <t>Harold Allan Wilson</t>
  </si>
  <si>
    <t>130827	USA</t>
  </si>
  <si>
    <t>Harold C. Wilson</t>
  </si>
  <si>
    <t>130828	NZL</t>
  </si>
  <si>
    <t>Harry Ernest Wilson</t>
  </si>
  <si>
    <t>130829	NZL</t>
  </si>
  <si>
    <t>Harvey Emerson Wilson</t>
  </si>
  <si>
    <t>130830	GBR</t>
  </si>
  <si>
    <t>George Haswell Wilson</t>
  </si>
  <si>
    <t>130831	GBR</t>
  </si>
  <si>
    <t>Herbert Haydon Wilson</t>
  </si>
  <si>
    <t>130832	ZIM</t>
  </si>
  <si>
    <t>Hillary Wilson</t>
  </si>
  <si>
    <t>130833	GBR</t>
  </si>
  <si>
    <t>Ian Wilson</t>
  </si>
  <si>
    <t>130834	GBR</t>
  </si>
  <si>
    <t>John Hyrne Tucker "Jack" Wilson</t>
  </si>
  <si>
    <t>130835	USA</t>
  </si>
  <si>
    <t>George G. "Jackie" Wilson</t>
  </si>
  <si>
    <t>130836	BAH</t>
  </si>
  <si>
    <t>Jamal Wilson</t>
  </si>
  <si>
    <t>130837	GBR</t>
  </si>
  <si>
    <t>James Wilson</t>
  </si>
  <si>
    <t>130838	GBR</t>
  </si>
  <si>
    <t>James Arthur Wilson</t>
  </si>
  <si>
    <t>130839	BAR</t>
  </si>
  <si>
    <t>Jason Wilson</t>
  </si>
  <si>
    <t>130840	USA</t>
  </si>
  <si>
    <t>Jeanne Elizabeth Wilson (-Vaughan)</t>
  </si>
  <si>
    <t>130841	RSA</t>
  </si>
  <si>
    <t>Jennifer "Jenny" Wilson</t>
  </si>
  <si>
    <t>130842	CAN</t>
  </si>
  <si>
    <t>Gerald "Jerry" Wilson</t>
  </si>
  <si>
    <t>130843	USA</t>
  </si>
  <si>
    <t>George "Jiff" Wilson</t>
  </si>
  <si>
    <t>130844	USA</t>
  </si>
  <si>
    <t>Joseph Peter "Joe Pete" Wilson</t>
  </si>
  <si>
    <t>130845	NED</t>
  </si>
  <si>
    <t>John Waterloo Wilson</t>
  </si>
  <si>
    <t>130846	GBR</t>
  </si>
  <si>
    <t>John Wilson</t>
  </si>
  <si>
    <t>130847	ARG</t>
  </si>
  <si>
    <t>Jorge H. Wilson</t>
  </si>
  <si>
    <t>130848	BRA</t>
  </si>
  <si>
    <t>Jos Pereira Wilson</t>
  </si>
  <si>
    <t>130849	GHA</t>
  </si>
  <si>
    <t>Joseph Wilson</t>
  </si>
  <si>
    <t>130850	AUS</t>
  </si>
  <si>
    <t>Julia Wilson</t>
  </si>
  <si>
    <t>130851	CAN</t>
  </si>
  <si>
    <t>Keith Wilson</t>
  </si>
  <si>
    <t>130852	AUS</t>
  </si>
  <si>
    <t>Kellie Wilson</t>
  </si>
  <si>
    <t>130853	RSA</t>
  </si>
  <si>
    <t>Kelly-Anne "Kelly" Wilson</t>
  </si>
  <si>
    <t>130854	USA</t>
  </si>
  <si>
    <t>Kenneth James "Ken" Wilson</t>
  </si>
  <si>
    <t>130855	USA</t>
  </si>
  <si>
    <t>Kenneth Leon Wilson</t>
  </si>
  <si>
    <t>130856	PUR</t>
  </si>
  <si>
    <t>Kevin Wilson</t>
  </si>
  <si>
    <t>130857	AUS</t>
  </si>
  <si>
    <t>Kevin Robert Wilson</t>
  </si>
  <si>
    <t>130858	USA</t>
  </si>
  <si>
    <t>Laura M. Wilson</t>
  </si>
  <si>
    <t>130859	GBR</t>
  </si>
  <si>
    <t>Leslie "Les" Wilson</t>
  </si>
  <si>
    <t>130860	NZL</t>
  </si>
  <si>
    <t>Lindsay Edward "Lew" Wilson</t>
  </si>
  <si>
    <t>130861	GBR</t>
  </si>
  <si>
    <t>Lillian Sarah Wilson (Barton-)</t>
  </si>
  <si>
    <t>130862	USA</t>
  </si>
  <si>
    <t>Linetta A. Wilson</t>
  </si>
  <si>
    <t>130863	GBR</t>
  </si>
  <si>
    <t>Lynne Wilson</t>
  </si>
  <si>
    <t>130864	AUS</t>
  </si>
  <si>
    <t>Madison "Madi" Wilson</t>
  </si>
  <si>
    <t>130865	AUS</t>
  </si>
  <si>
    <t>Marilyn Joy Wilson (-Young)</t>
  </si>
  <si>
    <t>130866	AUS</t>
  </si>
  <si>
    <t>Mary L. Wilson</t>
  </si>
  <si>
    <t>130867	PUR</t>
  </si>
  <si>
    <t>Mary Pat Wilson</t>
  </si>
  <si>
    <t>130868	GBR</t>
  </si>
  <si>
    <t>Melanie Kate Wilson</t>
  </si>
  <si>
    <t>130869	AUS</t>
  </si>
  <si>
    <t>Michael Wilson</t>
  </si>
  <si>
    <t>130870	GBR</t>
  </si>
  <si>
    <t>Nicholas Wilson</t>
  </si>
  <si>
    <t>130871	NZL</t>
  </si>
  <si>
    <t>Nicholas "Nick" Wilson</t>
  </si>
  <si>
    <t>130872	JAM</t>
  </si>
  <si>
    <t>Nickiesha Wilson</t>
  </si>
  <si>
    <t>130873	GBR</t>
  </si>
  <si>
    <t>Nicola Wilson</t>
  </si>
  <si>
    <t>130874	GBR</t>
  </si>
  <si>
    <t>Nile Wilson</t>
  </si>
  <si>
    <t>130875	NZL</t>
  </si>
  <si>
    <t>Norma Wilson (-Morgan, -Marsh)</t>
  </si>
  <si>
    <t>130876	GBR</t>
  </si>
  <si>
    <t>Peter Robert Russell Wilson</t>
  </si>
  <si>
    <t>130877	GBR</t>
  </si>
  <si>
    <t>Peter James Wilson</t>
  </si>
  <si>
    <t>130878	CAN</t>
  </si>
  <si>
    <t>Peter Wilson</t>
  </si>
  <si>
    <t>130879	GBR</t>
  </si>
  <si>
    <t>130880	ZIM</t>
  </si>
  <si>
    <t>Peter Arthur Wilson</t>
  </si>
  <si>
    <t>130881	GBR</t>
  </si>
  <si>
    <t>Phil Wilson</t>
  </si>
  <si>
    <t>130882	GBR</t>
  </si>
  <si>
    <t>Philippa Claire "Pippa" Wilson</t>
  </si>
  <si>
    <t>130883	USA</t>
  </si>
  <si>
    <t>Ralph Charles Wilson</t>
  </si>
  <si>
    <t>130884	GBR</t>
  </si>
  <si>
    <t>Raymond Edward "Ray" Wilson</t>
  </si>
  <si>
    <t>130885	USA</t>
  </si>
  <si>
    <t>Rayma Bess Wilson</t>
  </si>
  <si>
    <t>130886	NZL</t>
  </si>
  <si>
    <t>Rex Albert Wilson</t>
  </si>
  <si>
    <t>130887	USA</t>
  </si>
  <si>
    <t>Robert Bruce Wilson</t>
  </si>
  <si>
    <t>130888	CAN</t>
  </si>
  <si>
    <t>Robert Andrew Wilson</t>
  </si>
  <si>
    <t>130889	CAN</t>
  </si>
  <si>
    <t>Robert Wilson</t>
  </si>
  <si>
    <t>130890	NZL</t>
  </si>
  <si>
    <t>Robin Wayne Wilson</t>
  </si>
  <si>
    <t>130891	AUS</t>
  </si>
  <si>
    <t>Ronald Edward Wilson</t>
  </si>
  <si>
    <t>130892	CAN</t>
  </si>
  <si>
    <t>Ross Franklin Wilson</t>
  </si>
  <si>
    <t>130893	USA</t>
  </si>
  <si>
    <t>Shelby Autrie Wilson</t>
  </si>
  <si>
    <t>130894	USA</t>
  </si>
  <si>
    <t>Staci Nicole Wilson</t>
  </si>
  <si>
    <t>130895	CAN</t>
  </si>
  <si>
    <t>Stacy Eleanor Wilson</t>
  </si>
  <si>
    <t>130896	GBR</t>
  </si>
  <si>
    <t>Stephen William Wilson</t>
  </si>
  <si>
    <t>130897	PUR</t>
  </si>
  <si>
    <t>Thomas B. Wilson</t>
  </si>
  <si>
    <t>130898	USA</t>
  </si>
  <si>
    <t>Todd Roe Wilson</t>
  </si>
  <si>
    <t>130899	GBR</t>
  </si>
  <si>
    <t>Thomas "Tommy" Wilson</t>
  </si>
  <si>
    <t>130900	GBR</t>
  </si>
  <si>
    <t>Anthony Everoll "Tony" Wilson</t>
  </si>
  <si>
    <t>130901	CAN</t>
  </si>
  <si>
    <t>Tracy Wilson (-Kinsella)</t>
  </si>
  <si>
    <t>130902	USA</t>
  </si>
  <si>
    <t>Vernon Troylee "Vern" Wilson</t>
  </si>
  <si>
    <t>130903	GBR</t>
  </si>
  <si>
    <t>Walter G. Wilson</t>
  </si>
  <si>
    <t>130904	CAN</t>
  </si>
  <si>
    <t>Wayne Wilson</t>
  </si>
  <si>
    <t>130905	CRC</t>
  </si>
  <si>
    <t>Whayne Wilson Harris</t>
  </si>
  <si>
    <t>130906	GBR</t>
  </si>
  <si>
    <t>William Wilson</t>
  </si>
  <si>
    <t>130907	USA</t>
  </si>
  <si>
    <t>William Andrews Wilson</t>
  </si>
  <si>
    <t>130908	PHI</t>
  </si>
  <si>
    <t>130909	GBR</t>
  </si>
  <si>
    <t>Amy Alexandra Wilson-Hardy</t>
  </si>
  <si>
    <t>130910	CAN</t>
  </si>
  <si>
    <t>Constance Montgomery Wilson-Samuel (-Slatkin)</t>
  </si>
  <si>
    <t>130911	AUS</t>
  </si>
  <si>
    <t>Kate Nicole Wilson-Smith</t>
  </si>
  <si>
    <t>130912	USA</t>
  </si>
  <si>
    <t>Frederick Loren "Fred" Wilt</t>
  </si>
  <si>
    <t>130913	FRA</t>
  </si>
  <si>
    <t>Marc Wiltberger</t>
  </si>
  <si>
    <t>130914	FRG</t>
  </si>
  <si>
    <t>Gerhard "Gerd" Wiltfang</t>
  </si>
  <si>
    <t>130915	CAN</t>
  </si>
  <si>
    <t>Gregory "Greg" Wiltjer</t>
  </si>
  <si>
    <t>130916	CAN</t>
  </si>
  <si>
    <t>Meaggan Wilton</t>
  </si>
  <si>
    <t>130917	GBR</t>
  </si>
  <si>
    <t>Spencer James W. Wilton</t>
  </si>
  <si>
    <t>130918	FRA</t>
  </si>
  <si>
    <t>Sylvain Claude Wiltord</t>
  </si>
  <si>
    <t>130919	AUT</t>
  </si>
  <si>
    <t>Johann Friedrich "Hans" Wiltschek</t>
  </si>
  <si>
    <t>130920	AUS</t>
  </si>
  <si>
    <t>Erle Wiltshire</t>
  </si>
  <si>
    <t>130921	USA</t>
  </si>
  <si>
    <t>Arnold Wiltz</t>
  </si>
  <si>
    <t>130922	CUB</t>
  </si>
  <si>
    <t>Ramn Francisco Wiltz Bucelo</t>
  </si>
  <si>
    <t>130923	SRI</t>
  </si>
  <si>
    <t>Wickramesinghe Wimaladasa</t>
  </si>
  <si>
    <t>130924	SRI</t>
  </si>
  <si>
    <t>Ranga Kumara Wimalawansa</t>
  </si>
  <si>
    <t>130925	SWE</t>
  </si>
  <si>
    <t>David Lepold Wiman</t>
  </si>
  <si>
    <t>130926	GER</t>
  </si>
  <si>
    <t>Felix Wimberger</t>
  </si>
  <si>
    <t>130927	GER</t>
  </si>
  <si>
    <t>Petra Wimbersky</t>
  </si>
  <si>
    <t>130928	USA</t>
  </si>
  <si>
    <t>Christopher S. "Chris" Wimmer</t>
  </si>
  <si>
    <t>130929	AUT</t>
  </si>
  <si>
    <t>Franz Wimmer</t>
  </si>
  <si>
    <t>130930	FRG</t>
  </si>
  <si>
    <t>Hans Wimmer</t>
  </si>
  <si>
    <t>130931	MYA</t>
  </si>
  <si>
    <t>Win Kay Thi</t>
  </si>
  <si>
    <t>130932	MYA</t>
  </si>
  <si>
    <t>Win Maung</t>
  </si>
  <si>
    <t>130933	MYA</t>
  </si>
  <si>
    <t>130934	MYA</t>
  </si>
  <si>
    <t>Win Swe Swe</t>
  </si>
  <si>
    <t>130935	MYA</t>
  </si>
  <si>
    <t>Win Thi Thi</t>
  </si>
  <si>
    <t>130936	USA</t>
  </si>
  <si>
    <t>Walter Winans</t>
  </si>
  <si>
    <t>130937	THA</t>
  </si>
  <si>
    <t>Wassana Winatho</t>
  </si>
  <si>
    <t>130938	SWE</t>
  </si>
  <si>
    <t>Pernilla Margareta Stephanie Winberg</t>
  </si>
  <si>
    <t>130939	USA</t>
  </si>
  <si>
    <t>Margrethe Lynne Winbigler (-Anderson)</t>
  </si>
  <si>
    <t>130940	GBR</t>
  </si>
  <si>
    <t>Martin John Winbolt-Lewis</t>
  </si>
  <si>
    <t>130941	GBR</t>
  </si>
  <si>
    <t>Barry Winch</t>
  </si>
  <si>
    <t>130942	GBR</t>
  </si>
  <si>
    <t>Ruth Isabel Winch (Legh-)</t>
  </si>
  <si>
    <t>130943	NZL</t>
  </si>
  <si>
    <t>Ian Dennis Winchester</t>
  </si>
  <si>
    <t>130944	BRA</t>
  </si>
  <si>
    <t>Lus Carlos Coelho Winck</t>
  </si>
  <si>
    <t>130945	DEN</t>
  </si>
  <si>
    <t>Charles Gustav Wilhelm Winckler</t>
  </si>
  <si>
    <t>130946	GBR</t>
  </si>
  <si>
    <t>Sarah Catherine Winckless</t>
  </si>
  <si>
    <t>130947	DEN</t>
  </si>
  <si>
    <t>Henning Nrgaard Wind</t>
  </si>
  <si>
    <t>130948	DEN</t>
  </si>
  <si>
    <t>Kim Nyholm Wind</t>
  </si>
  <si>
    <t>130949	DEN</t>
  </si>
  <si>
    <t>Per Wind</t>
  </si>
  <si>
    <t>130950	SWE</t>
  </si>
  <si>
    <t>Sa Ellinor Windahl (-Lindebner)</t>
  </si>
  <si>
    <t>130951	FRA</t>
  </si>
  <si>
    <t>Claude Windal</t>
  </si>
  <si>
    <t>130952	FRA</t>
  </si>
  <si>
    <t>Jean-Pierre Windal</t>
  </si>
  <si>
    <t>130953	FRA</t>
  </si>
  <si>
    <t>Michel Windal</t>
  </si>
  <si>
    <t>130954	AUS</t>
  </si>
  <si>
    <t>Graham Claude Windeatt</t>
  </si>
  <si>
    <t>130955	GBR</t>
  </si>
  <si>
    <t>Malcolm Barrie Windeatt</t>
  </si>
  <si>
    <t>130956	USA</t>
  </si>
  <si>
    <t>Charles Blish Winder, Jr.</t>
  </si>
  <si>
    <t>130957	USA</t>
  </si>
  <si>
    <t>Elsie Windes</t>
  </si>
  <si>
    <t>130958	GBR</t>
  </si>
  <si>
    <t>William Ashe Dymoke Windham</t>
  </si>
  <si>
    <t>130959	ITA</t>
  </si>
  <si>
    <t>Dominik Windisch</t>
  </si>
  <si>
    <t>130960	ITA</t>
  </si>
  <si>
    <t>Markus Windisch</t>
  </si>
  <si>
    <t>130961	AUT</t>
  </si>
  <si>
    <t>Michael Windisch</t>
  </si>
  <si>
    <t>130962	AUT</t>
  </si>
  <si>
    <t>Veronika Windisch</t>
  </si>
  <si>
    <t>130963	USA</t>
  </si>
  <si>
    <t>Michael P. "Mike" Windischmann</t>
  </si>
  <si>
    <t>130964	AUS</t>
  </si>
  <si>
    <t>Robert George "Bob" Windle</t>
  </si>
  <si>
    <t>130965	SUI</t>
  </si>
  <si>
    <t>Bigna Windmller</t>
  </si>
  <si>
    <t>130966	AUS</t>
  </si>
  <si>
    <t>Anna Margaret Windsor</t>
  </si>
  <si>
    <t>130967	USA</t>
  </si>
  <si>
    <t>Gregory Lee "Greg" Windsperger</t>
  </si>
  <si>
    <t>130968	NED</t>
  </si>
  <si>
    <t>Pieter "Peter" Windt</t>
  </si>
  <si>
    <t>130969	USA</t>
  </si>
  <si>
    <t>Mary Wineberg (Danner-)</t>
  </si>
  <si>
    <t>130970	FRA</t>
  </si>
  <si>
    <t>Wineuwanheim</t>
  </si>
  <si>
    <t>130971	USA</t>
  </si>
  <si>
    <t>Howard Thomas Winfree</t>
  </si>
  <si>
    <t>130972	USA</t>
  </si>
  <si>
    <t>Franklin Fearing Wing, Jr.</t>
  </si>
  <si>
    <t>130973	HKG</t>
  </si>
  <si>
    <t>Fu "Harberth" Wing</t>
  </si>
  <si>
    <t>130974	CHN</t>
  </si>
  <si>
    <t>Howard Wing</t>
  </si>
  <si>
    <t>130975	GBR</t>
  </si>
  <si>
    <t>Jason Wing</t>
  </si>
  <si>
    <t>130976	CAN</t>
  </si>
  <si>
    <t>Megan Wing</t>
  </si>
  <si>
    <t>130977	GBR</t>
  </si>
  <si>
    <t>Rebecca Jayne Wing</t>
  </si>
  <si>
    <t>130978	DEN</t>
  </si>
  <si>
    <t>Per Winge</t>
  </si>
  <si>
    <t>130979	AUT</t>
  </si>
  <si>
    <t>Helfried Winger</t>
  </si>
  <si>
    <t>130980	CAN</t>
  </si>
  <si>
    <t>Jennifer Anne "Jenny" Wingerson-Meldrum</t>
  </si>
  <si>
    <t>130981	MLT</t>
  </si>
  <si>
    <t>Charlotte Wingfield</t>
  </si>
  <si>
    <t>130982	SWE</t>
  </si>
  <si>
    <t>Axel Gunnar Wingqvist</t>
  </si>
  <si>
    <t>130983	USA</t>
  </si>
  <si>
    <t>Jerry Elmer Winholtz</t>
  </si>
  <si>
    <t>130984	SOL</t>
  </si>
  <si>
    <t>Jenly Tego Wini</t>
  </si>
  <si>
    <t>130985	POL</t>
  </si>
  <si>
    <t>Micha Winiarski</t>
  </si>
  <si>
    <t>130986	NZL</t>
  </si>
  <si>
    <t>Paul Ramiha "Paora" Winitana</t>
  </si>
  <si>
    <t>130987	NED</t>
  </si>
  <si>
    <t>Cees Jan Winkel</t>
  </si>
  <si>
    <t>130988	AUT</t>
  </si>
  <si>
    <t>Christa Winkel</t>
  </si>
  <si>
    <t>130989	NED</t>
  </si>
  <si>
    <t>Kornelia "Corrie" Winkel (-Vink)</t>
  </si>
  <si>
    <t>130990	NED</t>
  </si>
  <si>
    <t>Wilhelmus Frederikus "Willem" Winkelman</t>
  </si>
  <si>
    <t>130991	ITA</t>
  </si>
  <si>
    <t>Alberto Winkler</t>
  </si>
  <si>
    <t>130992	FRG</t>
  </si>
  <si>
    <t>Alfred Winkler</t>
  </si>
  <si>
    <t>130993	FRG</t>
  </si>
  <si>
    <t>Anton Winkler</t>
  </si>
  <si>
    <t>130994	AUT</t>
  </si>
  <si>
    <t>Camillo Winkler</t>
  </si>
  <si>
    <t>130995	FRG</t>
  </si>
  <si>
    <t>Daniel Winkler</t>
  </si>
  <si>
    <t>130996	SUI</t>
  </si>
  <si>
    <t>130997	AUT</t>
  </si>
  <si>
    <t>Erich Winkler</t>
  </si>
  <si>
    <t>130998	FRG</t>
  </si>
  <si>
    <t>Gerhard "Gerd" Winkler</t>
  </si>
  <si>
    <t>130999	GER</t>
  </si>
  <si>
    <t>Hans Gnter Winkler</t>
  </si>
  <si>
    <t>130999	FRG</t>
  </si>
  <si>
    <t>131000	GDR</t>
  </si>
  <si>
    <t>Hans-Heinrich Winkler</t>
  </si>
  <si>
    <t>131001	AUT</t>
  </si>
  <si>
    <t>Harald Winkler</t>
  </si>
  <si>
    <t>131002	GER</t>
  </si>
  <si>
    <t>Katrin "Kati" Winkler (-Schneider)</t>
  </si>
  <si>
    <t>131003	POL</t>
  </si>
  <si>
    <t>Konrad Sebastian Winkler</t>
  </si>
  <si>
    <t>131004	GDR</t>
  </si>
  <si>
    <t>Konrad Winkler</t>
  </si>
  <si>
    <t>131005	RSA</t>
  </si>
  <si>
    <t>Marcel Sylvia Winkler</t>
  </si>
  <si>
    <t>131006	USA</t>
  </si>
  <si>
    <t>Rudy Winkler</t>
  </si>
  <si>
    <t>131007	GDR</t>
  </si>
  <si>
    <t>Volker Winkler</t>
  </si>
  <si>
    <t>131008	FRG</t>
  </si>
  <si>
    <t>Wolfgang Winkler</t>
  </si>
  <si>
    <t>131009	USA</t>
  </si>
  <si>
    <t>Harry William Winkler, Jr.</t>
  </si>
  <si>
    <t>131010	USA</t>
  </si>
  <si>
    <t>Cameron Howard Winklevoss</t>
  </si>
  <si>
    <t>131011	USA</t>
  </si>
  <si>
    <t>Tyler Howard Winklevoss</t>
  </si>
  <si>
    <t>131012	GBR</t>
  </si>
  <si>
    <t>Julian John Winn</t>
  </si>
  <si>
    <t>131013	USA</t>
  </si>
  <si>
    <t>Sherry Melissa Winn</t>
  </si>
  <si>
    <t>131014	SWE</t>
  </si>
  <si>
    <t>Johan Erik Winnberg</t>
  </si>
  <si>
    <t>131015	NED</t>
  </si>
  <si>
    <t>Peter Johannes Gertrudis Winnen</t>
  </si>
  <si>
    <t>131016	USA</t>
  </si>
  <si>
    <t>John Winfield Winnett, Jr.</t>
  </si>
  <si>
    <t>131017	AUT</t>
  </si>
  <si>
    <t>Gertrude Winnige-Barosch</t>
  </si>
  <si>
    <t>131018	FIN</t>
  </si>
  <si>
    <t>Jan Erik Winquist</t>
  </si>
  <si>
    <t>131019	FIN</t>
  </si>
  <si>
    <t>Lars-Gunnar Winqvist</t>
  </si>
  <si>
    <t>131020	AUS</t>
  </si>
  <si>
    <t>Gary Francis Winram</t>
  </si>
  <si>
    <t>131021	GBR</t>
  </si>
  <si>
    <t>Craig Nicholas Winrow</t>
  </si>
  <si>
    <t>131022	GDR</t>
  </si>
  <si>
    <t>Holger Winselmann</t>
  </si>
  <si>
    <t>131022	GER</t>
  </si>
  <si>
    <t>131023	USA</t>
  </si>
  <si>
    <t>Brett Howard Winslow</t>
  </si>
  <si>
    <t>131024	RSA</t>
  </si>
  <si>
    <t>Charles Lyndhurst Winslow</t>
  </si>
  <si>
    <t>131025	GBR</t>
  </si>
  <si>
    <t>Angela "Angie" Winstanley-Smith</t>
  </si>
  <si>
    <t>131026	AUS</t>
  </si>
  <si>
    <t>Douglas Frank Winston</t>
  </si>
  <si>
    <t>131027	USA</t>
  </si>
  <si>
    <t>Joseph Winston</t>
  </si>
  <si>
    <t>131028	CAY</t>
  </si>
  <si>
    <t>Aldyn Wint</t>
  </si>
  <si>
    <t>131029	JAM</t>
  </si>
  <si>
    <t>Arthur Stanley Wint</t>
  </si>
  <si>
    <t>131030	AUT</t>
  </si>
  <si>
    <t>Arthur Winter</t>
  </si>
  <si>
    <t>131031	CAN</t>
  </si>
  <si>
    <t>Christopher "Chris" Winter</t>
  </si>
  <si>
    <t>131032	RSA</t>
  </si>
  <si>
    <t>Elaine Mary Winter</t>
  </si>
  <si>
    <t>131033	GER</t>
  </si>
  <si>
    <t>Elaine "Elly" Winter</t>
  </si>
  <si>
    <t>131034	GER</t>
  </si>
  <si>
    <t>Ernst Friedrich Winter</t>
  </si>
  <si>
    <t>131035	GER</t>
  </si>
  <si>
    <t>Harold Winter</t>
  </si>
  <si>
    <t>131036	GER</t>
  </si>
  <si>
    <t>Heiko Winter</t>
  </si>
  <si>
    <t>131037	AUS</t>
  </si>
  <si>
    <t>Ian Charles Winter</t>
  </si>
  <si>
    <t>131038	AUS</t>
  </si>
  <si>
    <t>John Arthur "Jack" Winter</t>
  </si>
  <si>
    <t>131039	AUS</t>
  </si>
  <si>
    <t>Jodi Winter</t>
  </si>
  <si>
    <t>131040	AUS</t>
  </si>
  <si>
    <t>Johanna Winter</t>
  </si>
  <si>
    <t>131041	NZL</t>
  </si>
  <si>
    <t>Jonathan David Winter</t>
  </si>
  <si>
    <t>131042	FIN</t>
  </si>
  <si>
    <t>Lars Erik Winter</t>
  </si>
  <si>
    <t>131043	GDR</t>
  </si>
  <si>
    <t>Manfred Winter</t>
  </si>
  <si>
    <t>131044	GDR</t>
  </si>
  <si>
    <t>Martin Winter</t>
  </si>
  <si>
    <t>131045	GER</t>
  </si>
  <si>
    <t>Michael Winter</t>
  </si>
  <si>
    <t>131046	CAN</t>
  </si>
  <si>
    <t>Michael "Mike" Winter</t>
  </si>
  <si>
    <t>131047	GBR</t>
  </si>
  <si>
    <t>Neil Stephen Winter</t>
  </si>
  <si>
    <t>131048	AUS</t>
  </si>
  <si>
    <t>Anthony William "Nick" Winter</t>
  </si>
  <si>
    <t>131049	GER</t>
  </si>
  <si>
    <t>Nils Winter</t>
  </si>
  <si>
    <t>131050	GER</t>
  </si>
  <si>
    <t>Olaf Winter</t>
  </si>
  <si>
    <t>131051	FRA</t>
  </si>
  <si>
    <t>Henri Paul Winter</t>
  </si>
  <si>
    <t>131052	AUS</t>
  </si>
  <si>
    <t>Peter John Winter</t>
  </si>
  <si>
    <t>131053	AUS</t>
  </si>
  <si>
    <t>Ulrike "Rickie" Winter</t>
  </si>
  <si>
    <t>131054	TCH</t>
  </si>
  <si>
    <t>Rudolf Winter</t>
  </si>
  <si>
    <t>131055	FIN</t>
  </si>
  <si>
    <t>Stig Olof Winter</t>
  </si>
  <si>
    <t>131056	TCH</t>
  </si>
  <si>
    <t>Vclav Winter</t>
  </si>
  <si>
    <t>131057	AUS</t>
  </si>
  <si>
    <t>Valerie "Val" Winter</t>
  </si>
  <si>
    <t>131058	AUS</t>
  </si>
  <si>
    <t>Walburga "Val" Winter</t>
  </si>
  <si>
    <t>131059	ISR</t>
  </si>
  <si>
    <t>Olga Winterberg</t>
  </si>
  <si>
    <t>131060	GBR</t>
  </si>
  <si>
    <t>Alan Winterbourne</t>
  </si>
  <si>
    <t>131061	BEL</t>
  </si>
  <si>
    <t>Carl Winters</t>
  </si>
  <si>
    <t>131062	GBR</t>
  </si>
  <si>
    <t>Eric Winters</t>
  </si>
  <si>
    <t>131063	CAN</t>
  </si>
  <si>
    <t>Frdric "Fred" Winters</t>
  </si>
  <si>
    <t>131064	USA</t>
  </si>
  <si>
    <t>Frederick "Fred" Winters</t>
  </si>
  <si>
    <t>131065	GER</t>
  </si>
  <si>
    <t>Herbert Winters</t>
  </si>
  <si>
    <t>131066	BEL</t>
  </si>
  <si>
    <t>Peter Winters</t>
  </si>
  <si>
    <t>131067	USA</t>
  </si>
  <si>
    <t>Frank Thomas "Tom" Winters, Iii</t>
  </si>
  <si>
    <t>131068	GBR</t>
  </si>
  <si>
    <t>Patrick Winterton</t>
  </si>
  <si>
    <t>131069	AUS</t>
  </si>
  <si>
    <t>Arthur Winther</t>
  </si>
  <si>
    <t>131070	NOR</t>
  </si>
  <si>
    <t>Gerhard Didlev Winther</t>
  </si>
  <si>
    <t>131071	NZL</t>
  </si>
  <si>
    <t>Sara Winther</t>
  </si>
  <si>
    <t>131072	DEN</t>
  </si>
  <si>
    <t>Kasper Winther Jrgensen</t>
  </si>
  <si>
    <t>131073	SUI</t>
  </si>
  <si>
    <t>Hans Wipf</t>
  </si>
  <si>
    <t>131074	FRG</t>
  </si>
  <si>
    <t>Diederik "Dirk" Wippermann</t>
  </si>
  <si>
    <t>131075	AUT</t>
  </si>
  <si>
    <t>Johannes Wipplinger</t>
  </si>
  <si>
    <t>131076	INA</t>
  </si>
  <si>
    <t>Putu Wiradamungga</t>
  </si>
  <si>
    <t>131077	INA</t>
  </si>
  <si>
    <t>Ardy Bernardus Wiranata</t>
  </si>
  <si>
    <t>131078	THA</t>
  </si>
  <si>
    <t>Arlee Wiratthaworn</t>
  </si>
  <si>
    <t>131079	GHA</t>
  </si>
  <si>
    <t>Doris Frema Wiredu</t>
  </si>
  <si>
    <t>131080	FIN</t>
  </si>
  <si>
    <t>Kurt Oskar Wires (Virtanen-)</t>
  </si>
  <si>
    <t>131081	GBR</t>
  </si>
  <si>
    <t>Charles Wynn Wirgman</t>
  </si>
  <si>
    <t>131082	SWE</t>
  </si>
  <si>
    <t>Bo Hkan Wirhed</t>
  </si>
  <si>
    <t>131083	FRA</t>
  </si>
  <si>
    <t>Ren Joseph Wiriath</t>
  </si>
  <si>
    <t>131084	INA</t>
  </si>
  <si>
    <t>Maridjo Wirjodemedjo</t>
  </si>
  <si>
    <t>131085	FIN</t>
  </si>
  <si>
    <t>Teemu Sakari Wirkkala</t>
  </si>
  <si>
    <t>131086	NOR</t>
  </si>
  <si>
    <t>Bjrn Tore Wirkola</t>
  </si>
  <si>
    <t>131087	FRG</t>
  </si>
  <si>
    <t>Konrad Wirnhier</t>
  </si>
  <si>
    <t>131088	AUT</t>
  </si>
  <si>
    <t>Peter Wirnsberger</t>
  </si>
  <si>
    <t>131089	TCH</t>
  </si>
  <si>
    <t>Vclav Wirt</t>
  </si>
  <si>
    <t>131090	GER</t>
  </si>
  <si>
    <t>Barbara Wirth</t>
  </si>
  <si>
    <t>131091	ARG</t>
  </si>
  <si>
    <t>Enrique Jorge Wirth</t>
  </si>
  <si>
    <t>131092	TCH</t>
  </si>
  <si>
    <t>Frantiek Wirth</t>
  </si>
  <si>
    <t>131093	GDR</t>
  </si>
  <si>
    <t>Jrgen Wirth</t>
  </si>
  <si>
    <t>131094	SUI</t>
  </si>
  <si>
    <t>Max Wirth</t>
  </si>
  <si>
    <t>131095	LUX</t>
  </si>
  <si>
    <t>Ferdinand "Ferd" Wirtz</t>
  </si>
  <si>
    <t>131096	FRA</t>
  </si>
  <si>
    <t>Joseph Wirtz</t>
  </si>
  <si>
    <t>131097	CAN</t>
  </si>
  <si>
    <t>Kristofer Wade "Kris" Wirtz</t>
  </si>
  <si>
    <t>131098	SEY</t>
  </si>
  <si>
    <t>Marie-Ange Wirtz</t>
  </si>
  <si>
    <t>131099	INA</t>
  </si>
  <si>
    <t>Bonit Wiryawan Sugiharto</t>
  </si>
  <si>
    <t>131100	SUI</t>
  </si>
  <si>
    <t>Beat Wirz</t>
  </si>
  <si>
    <t>131101	ITA</t>
  </si>
  <si>
    <t>Francesco Wirz</t>
  </si>
  <si>
    <t>131102	SUI</t>
  </si>
  <si>
    <t>Hansjrg Wirz</t>
  </si>
  <si>
    <t>131103	SUI</t>
  </si>
  <si>
    <t>Heinz Wirz</t>
  </si>
  <si>
    <t>131104	SUI</t>
  </si>
  <si>
    <t>Peter Wirz</t>
  </si>
  <si>
    <t>131105	SUI</t>
  </si>
  <si>
    <t>Rudolf Wirz</t>
  </si>
  <si>
    <t>131106	SUI</t>
  </si>
  <si>
    <t>Suzanne "Susi" Wirz</t>
  </si>
  <si>
    <t>131107	SUI</t>
  </si>
  <si>
    <t>Walther Wirz</t>
  </si>
  <si>
    <t>131108	FRG</t>
  </si>
  <si>
    <t>Paul Wischeidt</t>
  </si>
  <si>
    <t>131109	GER</t>
  </si>
  <si>
    <t>Jrg Wischmeyer</t>
  </si>
  <si>
    <t>131110	GER</t>
  </si>
  <si>
    <t>Anke Wischnewski (-Grlitzer)</t>
  </si>
  <si>
    <t>131111	BAH</t>
  </si>
  <si>
    <t>Gerald Lloyd "Jerry" Wisdom</t>
  </si>
  <si>
    <t>131112	CAN</t>
  </si>
  <si>
    <t>Joseph Alston Wise</t>
  </si>
  <si>
    <t>131113	USA</t>
  </si>
  <si>
    <t>David Wise</t>
  </si>
  <si>
    <t>131114	GBR</t>
  </si>
  <si>
    <t>Joanne "Jo" Wise</t>
  </si>
  <si>
    <t>131115	AUS</t>
  </si>
  <si>
    <t>John Laurence Wise</t>
  </si>
  <si>
    <t>131116	GBR</t>
  </si>
  <si>
    <t>Percival Kinnear Wise</t>
  </si>
  <si>
    <t>131117	CAN</t>
  </si>
  <si>
    <t>Malcolm Edward "Red" Wiseman</t>
  </si>
  <si>
    <t>131118	PNG</t>
  </si>
  <si>
    <t>Toea Wisil</t>
  </si>
  <si>
    <t>131119	SWE</t>
  </si>
  <si>
    <t>Hans Einar Magnus Wislander</t>
  </si>
  <si>
    <t>131120	NOR</t>
  </si>
  <si>
    <t>Ove Wislff</t>
  </si>
  <si>
    <t>131121	MLT</t>
  </si>
  <si>
    <t>Francis "Frank" Wismayer</t>
  </si>
  <si>
    <t>131122	POL</t>
  </si>
  <si>
    <t>Joanna Winiewska</t>
  </si>
  <si>
    <t>131123	POL</t>
  </si>
  <si>
    <t>Adam Winiewski</t>
  </si>
  <si>
    <t>131124	POL</t>
  </si>
  <si>
    <t>Jan Wiktor Winiewski</t>
  </si>
  <si>
    <t>131125	POL</t>
  </si>
  <si>
    <t>Jzef Winiewski</t>
  </si>
  <si>
    <t>131126	POL</t>
  </si>
  <si>
    <t>Leon Winiewski</t>
  </si>
  <si>
    <t>131127	POL</t>
  </si>
  <si>
    <t>Mieczysaw Zygmunt Winiewski</t>
  </si>
  <si>
    <t>131128	SUI</t>
  </si>
  <si>
    <t>Alain Wiss</t>
  </si>
  <si>
    <t>131129	SUI</t>
  </si>
  <si>
    <t>Benno Wiss</t>
  </si>
  <si>
    <t>131130	BEL</t>
  </si>
  <si>
    <t>Paul Wissaert</t>
  </si>
  <si>
    <t>131131	SWE</t>
  </si>
  <si>
    <t>Johan Lukas Wissman</t>
  </si>
  <si>
    <t>131132	SWE</t>
  </si>
  <si>
    <t>Tage Emil Wissnell</t>
  </si>
  <si>
    <t>131133	AUT</t>
  </si>
  <si>
    <t>Ernst Wister</t>
  </si>
  <si>
    <t>131134	POL</t>
  </si>
  <si>
    <t>Marek Jzef Wisa</t>
  </si>
  <si>
    <t>131135	INA</t>
  </si>
  <si>
    <t>Ernawan Witarsa</t>
  </si>
  <si>
    <t>131136	INA</t>
  </si>
  <si>
    <t>Oros Witarsa</t>
  </si>
  <si>
    <t>131137	AUT</t>
  </si>
  <si>
    <t>Stefan Withalm</t>
  </si>
  <si>
    <t>131138	GBR</t>
  </si>
  <si>
    <t>Harold F. Witherall</t>
  </si>
  <si>
    <t>131139	USA</t>
  </si>
  <si>
    <t>Russel S. "Russ" Witherby</t>
  </si>
  <si>
    <t>131140	AUS</t>
  </si>
  <si>
    <t>Andrew Withers</t>
  </si>
  <si>
    <t>131141	GBR</t>
  </si>
  <si>
    <t>Godwin Robert James Withers</t>
  </si>
  <si>
    <t>131142	AUS</t>
  </si>
  <si>
    <t>Michael Rodney Withers</t>
  </si>
  <si>
    <t>131143	USA</t>
  </si>
  <si>
    <t>William Temple Withers, Jr.</t>
  </si>
  <si>
    <t>131144	USA</t>
  </si>
  <si>
    <t>Donald Mark Witherspoon</t>
  </si>
  <si>
    <t>131145	USA</t>
  </si>
  <si>
    <t>Reginald Edwin "Regi" Witherspoon</t>
  </si>
  <si>
    <t>131146	ISV</t>
  </si>
  <si>
    <t>James Withey</t>
  </si>
  <si>
    <t>131147	POL</t>
  </si>
  <si>
    <t>Ryszard Witke</t>
  </si>
  <si>
    <t>131148	POL</t>
  </si>
  <si>
    <t>Grayna Witkowska</t>
  </si>
  <si>
    <t>131149	POL</t>
  </si>
  <si>
    <t>Marek Krzysztof Witkowski</t>
  </si>
  <si>
    <t>131150	POL</t>
  </si>
  <si>
    <t>Szczepan Wiktor Witkowski</t>
  </si>
  <si>
    <t>131151	USA</t>
  </si>
  <si>
    <t>Jill Witmer</t>
  </si>
  <si>
    <t>131152	GDR</t>
  </si>
  <si>
    <t>Rosemarie "Rosie" Witschas-Ackermann</t>
  </si>
  <si>
    <t>131153	USA</t>
  </si>
  <si>
    <t>Andrew Elmore "Andy" Witt</t>
  </si>
  <si>
    <t>131154	GDR</t>
  </si>
  <si>
    <t>Katarina Witt</t>
  </si>
  <si>
    <t>131154	GER</t>
  </si>
  <si>
    <t>131155	FRG</t>
  </si>
  <si>
    <t>Gudrun Witte (-Burschik)</t>
  </si>
  <si>
    <t>131156	GER</t>
  </si>
  <si>
    <t>Philip Witte</t>
  </si>
  <si>
    <t>131157	USA</t>
  </si>
  <si>
    <t>Raymond Charles "Ray" Wittelsberger</t>
  </si>
  <si>
    <t>131158	USA</t>
  </si>
  <si>
    <t>Henry Wittenberg</t>
  </si>
  <si>
    <t>131159	NED</t>
  </si>
  <si>
    <t>Jan Willem Wittenberg</t>
  </si>
  <si>
    <t>131160	FRG</t>
  </si>
  <si>
    <t>Ingo Wittenborn</t>
  </si>
  <si>
    <t>131161	GDR</t>
  </si>
  <si>
    <t>Bernd Wittenburg</t>
  </si>
  <si>
    <t>131162	BEL</t>
  </si>
  <si>
    <t>Joseph Witterwulghe</t>
  </si>
  <si>
    <t>131163	AHO</t>
  </si>
  <si>
    <t>Ivonne Witteveen Kistemaker</t>
  </si>
  <si>
    <t>131164	NED</t>
  </si>
  <si>
    <t>Merel De Witteveen</t>
  </si>
  <si>
    <t>131165	ARG</t>
  </si>
  <si>
    <t>Solange Maril Witteveen</t>
  </si>
  <si>
    <t>131166	AUS</t>
  </si>
  <si>
    <t>Neville Wittey</t>
  </si>
  <si>
    <t>131167	GER</t>
  </si>
  <si>
    <t>Matthias Witthaus</t>
  </si>
  <si>
    <t>131168	FRG</t>
  </si>
  <si>
    <t>Harry Wittig</t>
  </si>
  <si>
    <t>131169	GER</t>
  </si>
  <si>
    <t>Heinz Wittig</t>
  </si>
  <si>
    <t>131170	GER</t>
  </si>
  <si>
    <t>Werner "Dutch" Wittig</t>
  </si>
  <si>
    <t>131171	SWE</t>
  </si>
  <si>
    <t>Carl Gran Witting</t>
  </si>
  <si>
    <t>131172	FRA</t>
  </si>
  <si>
    <t>Franoise Wittington</t>
  </si>
  <si>
    <t>131173	GDR</t>
  </si>
  <si>
    <t>Eva Wittke (-Herbst)</t>
  </si>
  <si>
    <t>131174	DEN</t>
  </si>
  <si>
    <t>Arthur Karl Johann Wittmaack</t>
  </si>
  <si>
    <t>131175	USA</t>
  </si>
  <si>
    <t>Henry Curtis "Harry" (Erich Kurt-) Wittmann</t>
  </si>
  <si>
    <t>131176	AUT</t>
  </si>
  <si>
    <t>Josef Wittmann</t>
  </si>
  <si>
    <t>131177	CAN</t>
  </si>
  <si>
    <t>Bonnie Wittmeier (-Withington)</t>
  </si>
  <si>
    <t>131178	AUT</t>
  </si>
  <si>
    <t>Markus Wittner</t>
  </si>
  <si>
    <t>131179	RSA</t>
  </si>
  <si>
    <t>Charlene Lynette Wittstock (-Grimaldi)</t>
  </si>
  <si>
    <t>131180	RSA</t>
  </si>
  <si>
    <t>Estie Wittstock</t>
  </si>
  <si>
    <t>131181	SUI</t>
  </si>
  <si>
    <t>Arthur Wittwer</t>
  </si>
  <si>
    <t>131182	SUI</t>
  </si>
  <si>
    <t>Otto Wittwer</t>
  </si>
  <si>
    <t>131183	USA</t>
  </si>
  <si>
    <t>Christine Diane "Chris" Witty</t>
  </si>
  <si>
    <t>131184	NED</t>
  </si>
  <si>
    <t>Jeanette Josephina Maria "Nettie" Witziers-Timmer</t>
  </si>
  <si>
    <t>131185	USA</t>
  </si>
  <si>
    <t>Herman Witzig, Jr.</t>
  </si>
  <si>
    <t>131186	POL</t>
  </si>
  <si>
    <t>Antoni Wiwulski</t>
  </si>
  <si>
    <t>131187	POL</t>
  </si>
  <si>
    <t>Krzysztof Wikomirski</t>
  </si>
  <si>
    <t>131188	TCH</t>
  </si>
  <si>
    <t>Agnesa Wlachovsk (-Bilov)</t>
  </si>
  <si>
    <t>131189	HUN</t>
  </si>
  <si>
    <t>Sndor Wladr</t>
  </si>
  <si>
    <t>131190	HUN</t>
  </si>
  <si>
    <t>Zoltn Wladr</t>
  </si>
  <si>
    <t>131191	POL</t>
  </si>
  <si>
    <t>Sylwia Wlalak (Gawrysiak-)</t>
  </si>
  <si>
    <t>131192	POL</t>
  </si>
  <si>
    <t>Mariusz Ukasz Wlazy</t>
  </si>
  <si>
    <t>131193	POL</t>
  </si>
  <si>
    <t>Anita Wodarczyk</t>
  </si>
  <si>
    <t>131194	POL</t>
  </si>
  <si>
    <t>Anna Boena Wodarczyk</t>
  </si>
  <si>
    <t>131195	POL</t>
  </si>
  <si>
    <t>Urszula Ewa Wodarczyk</t>
  </si>
  <si>
    <t>131196	POL</t>
  </si>
  <si>
    <t>Wanda Anna Wodarczyk (-Skupie)</t>
  </si>
  <si>
    <t>131197	POL</t>
  </si>
  <si>
    <t>Marta Wodkowska</t>
  </si>
  <si>
    <t>131198	POL</t>
  </si>
  <si>
    <t>Krzysztof Wosik</t>
  </si>
  <si>
    <t>131199	POL</t>
  </si>
  <si>
    <t>Maja Martyna Woszczowska</t>
  </si>
  <si>
    <t>131200	POL</t>
  </si>
  <si>
    <t>Marian Wnuk</t>
  </si>
  <si>
    <t>131201	AUT</t>
  </si>
  <si>
    <t>Christine "Christl" Wber</t>
  </si>
  <si>
    <t>131202	AUT</t>
  </si>
  <si>
    <t>Rudolf Wber</t>
  </si>
  <si>
    <t>131203	ETH</t>
  </si>
  <si>
    <t>Tereje Wodajo</t>
  </si>
  <si>
    <t>131204	CAN</t>
  </si>
  <si>
    <t>Natasha Wodak</t>
  </si>
  <si>
    <t>131205	GDR</t>
  </si>
  <si>
    <t>Sigrun Wodars-Grau (Ludwigs-)</t>
  </si>
  <si>
    <t>131205	GER</t>
  </si>
  <si>
    <t>131206	POL</t>
  </si>
  <si>
    <t>Gerard Wodarz</t>
  </si>
  <si>
    <t>131207	GER</t>
  </si>
  <si>
    <t>Thomas Woddow</t>
  </si>
  <si>
    <t>131208	GBR</t>
  </si>
  <si>
    <t>John "Jack" Wodehouse</t>
  </si>
  <si>
    <t>131209	POL</t>
  </si>
  <si>
    <t>Marian Wodziaski</t>
  </si>
  <si>
    <t>131210	POL</t>
  </si>
  <si>
    <t>Leszek Wodzyski</t>
  </si>
  <si>
    <t>131211	POL</t>
  </si>
  <si>
    <t>Mirosaw Zenon Wodzyski</t>
  </si>
  <si>
    <t>131212	BRA</t>
  </si>
  <si>
    <t>Carl "Carlos" Woebcken</t>
  </si>
  <si>
    <t>131213	CAN</t>
  </si>
  <si>
    <t>Eric Woelfl</t>
  </si>
  <si>
    <t>131214	GER</t>
  </si>
  <si>
    <t>Klaus Woeller</t>
  </si>
  <si>
    <t>131215	GER</t>
  </si>
  <si>
    <t>Hans-Otto Woellke</t>
  </si>
  <si>
    <t>131216	USA</t>
  </si>
  <si>
    <t>K. Woerner</t>
  </si>
  <si>
    <t>131217	TCH</t>
  </si>
  <si>
    <t>Otto Woffek</t>
  </si>
  <si>
    <t>131218	GBR</t>
  </si>
  <si>
    <t>Dawn Wofford (Palethorpe-)</t>
  </si>
  <si>
    <t>131219	USA</t>
  </si>
  <si>
    <t>James Cunningham "Jimmy" Wofford</t>
  </si>
  <si>
    <t>131220	USA</t>
  </si>
  <si>
    <t>John Edwin Brown Wofford</t>
  </si>
  <si>
    <t>131221	USA</t>
  </si>
  <si>
    <t>John William Wofford</t>
  </si>
  <si>
    <t>131222	AUT</t>
  </si>
  <si>
    <t>Stefan Wgerbauer</t>
  </si>
  <si>
    <t>131223	CGO</t>
  </si>
  <si>
    <t>Christophe Wogo</t>
  </si>
  <si>
    <t>131224	CAN</t>
  </si>
  <si>
    <t>Eric Wohlberg</t>
  </si>
  <si>
    <t>131225	SUI</t>
  </si>
  <si>
    <t>Ren Wohler</t>
  </si>
  <si>
    <t>131226	GER</t>
  </si>
  <si>
    <t>Wilfried Friedrich Hans Whler</t>
  </si>
  <si>
    <t>131227	GER</t>
  </si>
  <si>
    <t>Hans-Werner Wohlers</t>
  </si>
  <si>
    <t>131228	FRG</t>
  </si>
  <si>
    <t>Jrgen Wohlers</t>
  </si>
  <si>
    <t>131229	AUT</t>
  </si>
  <si>
    <t>Franz Wohlgemuth</t>
  </si>
  <si>
    <t>131230	USA</t>
  </si>
  <si>
    <t>Richard Charles "Rick" Wohlhuter</t>
  </si>
  <si>
    <t>131231	GDR</t>
  </si>
  <si>
    <t>Andr Gerhard Wohllebe</t>
  </si>
  <si>
    <t>131231	GER</t>
  </si>
  <si>
    <t>131232	GER</t>
  </si>
  <si>
    <t>Marion Wohlrab</t>
  </si>
  <si>
    <t>131233	AUT</t>
  </si>
  <si>
    <t>Leopold "Poldl" Wohlrab</t>
  </si>
  <si>
    <t>131234	AUS</t>
  </si>
  <si>
    <t>Darryl Jason Wohlsen</t>
  </si>
  <si>
    <t>131235	LIE</t>
  </si>
  <si>
    <t>Johannes Wohlwend</t>
  </si>
  <si>
    <t>131236	SUI</t>
  </si>
  <si>
    <t>Stphane Wohnlich</t>
  </si>
  <si>
    <t>131237	POL</t>
  </si>
  <si>
    <t>Pawe Mateusz Woicki</t>
  </si>
  <si>
    <t>131238	GER</t>
  </si>
  <si>
    <t>Charlene Woitha</t>
  </si>
  <si>
    <t>131239	GDR</t>
  </si>
  <si>
    <t>Jrg Woithe</t>
  </si>
  <si>
    <t>131240	POL</t>
  </si>
  <si>
    <t>Katarzyna Wjcicka-Bachleda-Curu (-Trzebunia)</t>
  </si>
  <si>
    <t>131241	GER</t>
  </si>
  <si>
    <t>Patrick Wojcicki</t>
  </si>
  <si>
    <t>131242	POL</t>
  </si>
  <si>
    <t>Julia Wojciechowska (-Senftleben)</t>
  </si>
  <si>
    <t>131243	POL</t>
  </si>
  <si>
    <t>Adam Wojciechowski</t>
  </si>
  <si>
    <t>131244	POL</t>
  </si>
  <si>
    <t>Andrzej Wojciechowski</t>
  </si>
  <si>
    <t>131245	POL</t>
  </si>
  <si>
    <t>Micha Wojciechowski</t>
  </si>
  <si>
    <t>131246	POL</t>
  </si>
  <si>
    <t>Pawe Wojciechowski</t>
  </si>
  <si>
    <t>131247	POL</t>
  </si>
  <si>
    <t>Ziemowit "Ziemek" Wojciechowski</t>
  </si>
  <si>
    <t>131248	POL</t>
  </si>
  <si>
    <t>Alexandra Wjcik</t>
  </si>
  <si>
    <t>131249	POL</t>
  </si>
  <si>
    <t>Jerzy Wjcik</t>
  </si>
  <si>
    <t>131250	POL</t>
  </si>
  <si>
    <t>Jolanta Wjcik</t>
  </si>
  <si>
    <t>131251	POL</t>
  </si>
  <si>
    <t>Katarzyna Wjcik</t>
  </si>
  <si>
    <t>131252	POL</t>
  </si>
  <si>
    <t>Rafa Wjcik</t>
  </si>
  <si>
    <t>131253	POL</t>
  </si>
  <si>
    <t>Mieczysaw Jan Wojczak</t>
  </si>
  <si>
    <t>131254	POL</t>
  </si>
  <si>
    <t>Edward Wojda</t>
  </si>
  <si>
    <t>131255	POL</t>
  </si>
  <si>
    <t>Wojciech Wojdak</t>
  </si>
  <si>
    <t>131256	POL</t>
  </si>
  <si>
    <t>Krzysztof Mieczysaw Wojdan</t>
  </si>
  <si>
    <t>131257	POL</t>
  </si>
  <si>
    <t>Artur Wojdat</t>
  </si>
  <si>
    <t>131258	POL</t>
  </si>
  <si>
    <t>Zdzisaw Wojdylak</t>
  </si>
  <si>
    <t>131259	POL</t>
  </si>
  <si>
    <t>Jerzy Wojnar</t>
  </si>
  <si>
    <t>131260	POL</t>
  </si>
  <si>
    <t>Janusz Wojnarowicz</t>
  </si>
  <si>
    <t>131261	POL</t>
  </si>
  <si>
    <t>Ewelina Wojnarowska</t>
  </si>
  <si>
    <t>131262	POL</t>
  </si>
  <si>
    <t>Jan Wojnowski</t>
  </si>
  <si>
    <t>131263	POL</t>
  </si>
  <si>
    <t>Andrzej Wjs</t>
  </si>
  <si>
    <t>131264	POL</t>
  </si>
  <si>
    <t>Ukasz Wjt</t>
  </si>
  <si>
    <t>131265	POL</t>
  </si>
  <si>
    <t>Wadysaw Wojtakajtis</t>
  </si>
  <si>
    <t>131266	POL</t>
  </si>
  <si>
    <t>Jan Kazimierz Wojtas</t>
  </si>
  <si>
    <t>131267	POL</t>
  </si>
  <si>
    <t>Tadeusz Wojtas</t>
  </si>
  <si>
    <t>131268	POL</t>
  </si>
  <si>
    <t>Ewa Romana Wojtaszek (-Wisa)</t>
  </si>
  <si>
    <t>131269	POL</t>
  </si>
  <si>
    <t>Anna Wojtaszek-Pazera (-Bocson)</t>
  </si>
  <si>
    <t>131269	AUS</t>
  </si>
  <si>
    <t>131270	POL</t>
  </si>
  <si>
    <t>Magorzata Wojtkowiak</t>
  </si>
  <si>
    <t>131271	POL</t>
  </si>
  <si>
    <t>Bazyli Wjtowicz</t>
  </si>
  <si>
    <t>131272	POL</t>
  </si>
  <si>
    <t>Tomasz Wjtowicz</t>
  </si>
  <si>
    <t>131273	POL</t>
  </si>
  <si>
    <t>Natalia Wojtusciszyn</t>
  </si>
  <si>
    <t>131274	POL</t>
  </si>
  <si>
    <t>Henryk Tomasz Wojtynek</t>
  </si>
  <si>
    <t>131275	POL</t>
  </si>
  <si>
    <t>Magorzata Wojtyra</t>
  </si>
  <si>
    <t>131276	GER</t>
  </si>
  <si>
    <t>Brigitte Wokoeck</t>
  </si>
  <si>
    <t>131277	NOR</t>
  </si>
  <si>
    <t>Grethe Beate Wolan</t>
  </si>
  <si>
    <t>131278	FRG</t>
  </si>
  <si>
    <t>Helmut Wolber</t>
  </si>
  <si>
    <t>131279	NOR</t>
  </si>
  <si>
    <t>Adolph Marius Wold</t>
  </si>
  <si>
    <t>131280	NOR</t>
  </si>
  <si>
    <t>Marit Elisabeth Wold-Mikkelsplass</t>
  </si>
  <si>
    <t>131281	ETH</t>
  </si>
  <si>
    <t>Dawit Wolde Arega</t>
  </si>
  <si>
    <t>131282	ETH</t>
  </si>
  <si>
    <t>Demissie Wolde</t>
  </si>
  <si>
    <t>131283	ETH</t>
  </si>
  <si>
    <t>Mamo Wolde</t>
  </si>
  <si>
    <t>131284	ETH</t>
  </si>
  <si>
    <t>Million Wolde</t>
  </si>
  <si>
    <t>131285	ETH</t>
  </si>
  <si>
    <t>Girma Wolde-Hana</t>
  </si>
  <si>
    <t>131286	ETH</t>
  </si>
  <si>
    <t>Tadesse Wolde-Medhin</t>
  </si>
  <si>
    <t>131287	ETH</t>
  </si>
  <si>
    <t>Hailu Wolde-Tsadik</t>
  </si>
  <si>
    <t>131288	ETH</t>
  </si>
  <si>
    <t>Amsale Woldegibriel</t>
  </si>
  <si>
    <t>131289	ETH</t>
  </si>
  <si>
    <t>Yared Woldemichael</t>
  </si>
  <si>
    <t>131290	NED</t>
  </si>
  <si>
    <t>Klaas Woldendorp</t>
  </si>
  <si>
    <t>131291	ETH</t>
  </si>
  <si>
    <t>Tilahun Woldesenbet</t>
  </si>
  <si>
    <t>131292	ETH</t>
  </si>
  <si>
    <t>Tekeste Woldu</t>
  </si>
  <si>
    <t>131293	NOR</t>
  </si>
  <si>
    <t>Roar Woldum</t>
  </si>
  <si>
    <t>131294	ITA</t>
  </si>
  <si>
    <t>Alex Wolf</t>
  </si>
  <si>
    <t>131295	GER</t>
  </si>
  <si>
    <t>Alexander Wolf</t>
  </si>
  <si>
    <t>131296	AUT</t>
  </si>
  <si>
    <t>Anton Wolf</t>
  </si>
  <si>
    <t>131297	USA</t>
  </si>
  <si>
    <t>August Louis "Augie" Wolf</t>
  </si>
  <si>
    <t>131298	GER</t>
  </si>
  <si>
    <t>Birgit Wolf (-Hamann)</t>
  </si>
  <si>
    <t>131299	GDR</t>
  </si>
  <si>
    <t>Carsten Wolf</t>
  </si>
  <si>
    <t>131300	AUT</t>
  </si>
  <si>
    <t>Christine Wolf</t>
  </si>
  <si>
    <t>131301	FRG</t>
  </si>
  <si>
    <t>Christoph Wolf</t>
  </si>
  <si>
    <t>131302	ARG</t>
  </si>
  <si>
    <t>Diego Wolf</t>
  </si>
  <si>
    <t>131303	AUT</t>
  </si>
  <si>
    <t>Franz Wolf</t>
  </si>
  <si>
    <t>131304	GER</t>
  </si>
  <si>
    <t>Friedrich Franz Karl "Fritz" Wolf</t>
  </si>
  <si>
    <t>131305	FRG</t>
  </si>
  <si>
    <t>Gabriela Petra "Gaby" Wolf</t>
  </si>
  <si>
    <t>131306	LIE</t>
  </si>
  <si>
    <t>Guido Wolf</t>
  </si>
  <si>
    <t>131307	FRG</t>
  </si>
  <si>
    <t>Gnter Wolf</t>
  </si>
  <si>
    <t>131308	USA</t>
  </si>
  <si>
    <t>Hans Joachim Wolf</t>
  </si>
  <si>
    <t>131309	GDR</t>
  </si>
  <si>
    <t>Harald Wolf</t>
  </si>
  <si>
    <t>131310	USA</t>
  </si>
  <si>
    <t>Hillary Jocelyn Wolf (-Saba)</t>
  </si>
  <si>
    <t>131311	GER</t>
  </si>
  <si>
    <t>Jenny Wolf (-Lotze)</t>
  </si>
  <si>
    <t>131312	USA</t>
  </si>
  <si>
    <t>John Wolf</t>
  </si>
  <si>
    <t>131313	GDR</t>
  </si>
  <si>
    <t>Jrgen Wolf</t>
  </si>
  <si>
    <t>131314	GER</t>
  </si>
  <si>
    <t>Karl Johann Friedrich Wolf</t>
  </si>
  <si>
    <t>131315	GDR</t>
  </si>
  <si>
    <t>Karl-Heinz Wolf</t>
  </si>
  <si>
    <t>131316	GDR</t>
  </si>
  <si>
    <t>Manfred Wolf</t>
  </si>
  <si>
    <t>131317	FRG</t>
  </si>
  <si>
    <t>131318	USA</t>
  </si>
  <si>
    <t>Max Wolf</t>
  </si>
  <si>
    <t>131319	GER</t>
  </si>
  <si>
    <t>Michael Wolf</t>
  </si>
  <si>
    <t>131320	SUI</t>
  </si>
  <si>
    <t>Michle Wolf (Starzynski-)</t>
  </si>
  <si>
    <t>131321	NED</t>
  </si>
  <si>
    <t>Arnoldus Antonius Wilhelmus "Nol" Wolf</t>
  </si>
  <si>
    <t>131322	USA</t>
  </si>
  <si>
    <t>Paul Gilbert Wolf</t>
  </si>
  <si>
    <t>131323	GER</t>
  </si>
  <si>
    <t>Paul Wolf</t>
  </si>
  <si>
    <t>131324	GER</t>
  </si>
  <si>
    <t>Philipp Wolf</t>
  </si>
  <si>
    <t>131325	GER</t>
  </si>
  <si>
    <t>Raffaela "Raffi" Wolf</t>
  </si>
  <si>
    <t>131326	TCH</t>
  </si>
  <si>
    <t>Robert Wolf</t>
  </si>
  <si>
    <t>131327	BRA</t>
  </si>
  <si>
    <t>Sebastio Wolf</t>
  </si>
  <si>
    <t>131328	AUT</t>
  </si>
  <si>
    <t>Sigrid Wolf</t>
  </si>
  <si>
    <t>131329	AUT</t>
  </si>
  <si>
    <t>Ulrich "Ulli" Wolf</t>
  </si>
  <si>
    <t>131330	USA</t>
  </si>
  <si>
    <t>Wallace Perry "Wally" Wolf, Jr.</t>
  </si>
  <si>
    <t>131331	SWE</t>
  </si>
  <si>
    <t>Lars-Erik Ragnar Wolfbrandt</t>
  </si>
  <si>
    <t>131332	USA</t>
  </si>
  <si>
    <t>Merrill Rowland Wolfe</t>
  </si>
  <si>
    <t>131333	SUI</t>
  </si>
  <si>
    <t>Jakob Wolfensberger</t>
  </si>
  <si>
    <t>131334	AUS</t>
  </si>
  <si>
    <t>James David Wolfensohn</t>
  </si>
  <si>
    <t>131335	FRA</t>
  </si>
  <si>
    <t>Ric Wolfer</t>
  </si>
  <si>
    <t>131336	FRG</t>
  </si>
  <si>
    <t>Klaus Wolfermann</t>
  </si>
  <si>
    <t>131337	POL</t>
  </si>
  <si>
    <t>Adam Wolff</t>
  </si>
  <si>
    <t>131338	USA</t>
  </si>
  <si>
    <t>Albert Wolff</t>
  </si>
  <si>
    <t>131339	GER</t>
  </si>
  <si>
    <t>Andreas Wolff</t>
  </si>
  <si>
    <t>131340	LUX</t>
  </si>
  <si>
    <t>Camille Wolff</t>
  </si>
  <si>
    <t>131341	GBR</t>
  </si>
  <si>
    <t>Frederick Ferdinand "Freddie" Wolff</t>
  </si>
  <si>
    <t>131342	SWE</t>
  </si>
  <si>
    <t>Klas Harry Wolff</t>
  </si>
  <si>
    <t>131343	NED</t>
  </si>
  <si>
    <t>Ingrid Imelda Wolff</t>
  </si>
  <si>
    <t>131344	USA</t>
  </si>
  <si>
    <t>Joshua David "Josh" Wolff</t>
  </si>
  <si>
    <t>131345	GER</t>
  </si>
  <si>
    <t>Ren Wolff</t>
  </si>
  <si>
    <t>131346	FRG</t>
  </si>
  <si>
    <t>Richard Wolff</t>
  </si>
  <si>
    <t>131347	GDR</t>
  </si>
  <si>
    <t>Michael Wolfgramm</t>
  </si>
  <si>
    <t>131348	TGA</t>
  </si>
  <si>
    <t>Paea Wolfgramm</t>
  </si>
  <si>
    <t>131349	DEN</t>
  </si>
  <si>
    <t>Vilhelm Wolfhagen</t>
  </si>
  <si>
    <t>131350	LIE</t>
  </si>
  <si>
    <t>August Wolfinger</t>
  </si>
  <si>
    <t>131351	LIE</t>
  </si>
  <si>
    <t>Weltin Franz Anton Wolfinger</t>
  </si>
  <si>
    <t>131352	AUT</t>
  </si>
  <si>
    <t>Karl Wlfl</t>
  </si>
  <si>
    <t>131353	GDR</t>
  </si>
  <si>
    <t>Andreas Wolfram</t>
  </si>
  <si>
    <t>131354	GER</t>
  </si>
  <si>
    <t>Heinz Wolfram</t>
  </si>
  <si>
    <t>131355	GER</t>
  </si>
  <si>
    <t>Jochen Wolfram</t>
  </si>
  <si>
    <t>131356	GER</t>
  </si>
  <si>
    <t>Martin Wolfram</t>
  </si>
  <si>
    <t>131357	CAN</t>
  </si>
  <si>
    <t>Mike Wolfs</t>
  </si>
  <si>
    <t>131358	BEL</t>
  </si>
  <si>
    <t>Sofie Wolfs</t>
  </si>
  <si>
    <t>131359	USA</t>
  </si>
  <si>
    <t>Leslie Ann Wolfsberger (-Laughlin)</t>
  </si>
  <si>
    <t>131360	GDR</t>
  </si>
  <si>
    <t>Manfred Wolke</t>
  </si>
  <si>
    <t>131361	GER</t>
  </si>
  <si>
    <t>Rudolph Wolken</t>
  </si>
  <si>
    <t>131362	ARG</t>
  </si>
  <si>
    <t>Rubn Oscar Wolkowyski</t>
  </si>
  <si>
    <t>131363	AUT</t>
  </si>
  <si>
    <t>Ernst Wll</t>
  </si>
  <si>
    <t>131364	HUN</t>
  </si>
  <si>
    <t>Gerg Wller</t>
  </si>
  <si>
    <t>131365	FRG</t>
  </si>
  <si>
    <t>Klaus Wller</t>
  </si>
  <si>
    <t>131366	GER</t>
  </si>
  <si>
    <t>Steffen Wller</t>
  </si>
  <si>
    <t>131367	SWE</t>
  </si>
  <si>
    <t>Carl Adolf Wollert</t>
  </si>
  <si>
    <t>131368	GER</t>
  </si>
  <si>
    <t>Heide Wollert</t>
  </si>
  <si>
    <t>131369	SWE</t>
  </si>
  <si>
    <t>Anders Hjalmar Wollgarth</t>
  </si>
  <si>
    <t>131370	GER</t>
  </si>
  <si>
    <t>Gert Heinrich Wollheim</t>
  </si>
  <si>
    <t>131371	BER</t>
  </si>
  <si>
    <t>Cecilia Wollmann</t>
  </si>
  <si>
    <t>131372	GDR</t>
  </si>
  <si>
    <t>Helmut Wollmann</t>
  </si>
  <si>
    <t>131373	GER</t>
  </si>
  <si>
    <t>Heinz Max Hugo Wllner</t>
  </si>
  <si>
    <t>131374	GER</t>
  </si>
  <si>
    <t>Rolf Wollner</t>
  </si>
  <si>
    <t>131375	LUX</t>
  </si>
  <si>
    <t>Andr Wollscheidt</t>
  </si>
  <si>
    <t>131376	FRG</t>
  </si>
  <si>
    <t>Susanne Wollschlger (-Maertens)</t>
  </si>
  <si>
    <t>131376	GER</t>
  </si>
  <si>
    <t>131377	GER</t>
  </si>
  <si>
    <t>Gertrude "Trude" Wollschlger (-Ruppert)</t>
  </si>
  <si>
    <t>131378	GER</t>
  </si>
  <si>
    <t>Tim Wollthan</t>
  </si>
  <si>
    <t>131379	POL</t>
  </si>
  <si>
    <t>Barbara Mirosawa Wolnicka-Szewczyk</t>
  </si>
  <si>
    <t>131380	POL</t>
  </si>
  <si>
    <t>Dariusz Wolny</t>
  </si>
  <si>
    <t>131381	POL</t>
  </si>
  <si>
    <t>Ryszard Marcin Wolny</t>
  </si>
  <si>
    <t>131382	GER</t>
  </si>
  <si>
    <t>Johannes "Hans" Wlpert</t>
  </si>
  <si>
    <t>131383	USA</t>
  </si>
  <si>
    <t>Bartosz Wolski</t>
  </si>
  <si>
    <t>131384	POL</t>
  </si>
  <si>
    <t>Robert Wolski</t>
  </si>
  <si>
    <t>131385	GBR</t>
  </si>
  <si>
    <t>Cecelia Wolstenholme (-Thornton)</t>
  </si>
  <si>
    <t>131386	NED</t>
  </si>
  <si>
    <t>Hendrik Jan Wolter</t>
  </si>
  <si>
    <t>131387	GER</t>
  </si>
  <si>
    <t>Clara Woltering</t>
  </si>
  <si>
    <t>131388	USA</t>
  </si>
  <si>
    <t>Augustus Frederick "Fred" Wolters</t>
  </si>
  <si>
    <t>131389	USA</t>
  </si>
  <si>
    <t>John Albert Wolters</t>
  </si>
  <si>
    <t>131390	USA</t>
  </si>
  <si>
    <t>Kara Elizabeth Wolters (-Drinan)</t>
  </si>
  <si>
    <t>131391	SGP</t>
  </si>
  <si>
    <t>Alexander Nicolaas "Skip" Wolters</t>
  </si>
  <si>
    <t>131392	SGP</t>
  </si>
  <si>
    <t>Wiebe Johan Wolters</t>
  </si>
  <si>
    <t>131393	GER</t>
  </si>
  <si>
    <t>Heinz Wltje</t>
  </si>
  <si>
    <t>131394	CMR</t>
  </si>
  <si>
    <t>Pierre Nlend Wome</t>
  </si>
  <si>
    <t>131395	NZL</t>
  </si>
  <si>
    <t>Cecilia Ann Womersley (-Jenkins)</t>
  </si>
  <si>
    <t>131396	NZL</t>
  </si>
  <si>
    <t>Christopher Peter "Chris" Womersley</t>
  </si>
  <si>
    <t>131397	USA</t>
  </si>
  <si>
    <t>Roland Raymond Wommack</t>
  </si>
  <si>
    <t>131398	CIV</t>
  </si>
  <si>
    <t>Marie Gnelebe Womplou</t>
  </si>
  <si>
    <t>131399	KOR</t>
  </si>
  <si>
    <t>Won Chang-Yong</t>
  </si>
  <si>
    <t>131400	KOR</t>
  </si>
  <si>
    <t>Won Gyeong-Suk</t>
  </si>
  <si>
    <t>131401	KOR</t>
  </si>
  <si>
    <t>Won Hye-Gyeong</t>
  </si>
  <si>
    <t>131402	KOR</t>
  </si>
  <si>
    <t>Won Jeong-Sik</t>
  </si>
  <si>
    <t>131403	PRK</t>
  </si>
  <si>
    <t>Won Ok-Im</t>
  </si>
  <si>
    <t>131404	KOR</t>
  </si>
  <si>
    <t>Won Sin-Hui</t>
  </si>
  <si>
    <t>131405	KOR</t>
  </si>
  <si>
    <t>Won Wu-Yeong</t>
  </si>
  <si>
    <t>131406	KOR</t>
  </si>
  <si>
    <t>Won Young-Jun</t>
  </si>
  <si>
    <t>131407	KOR</t>
  </si>
  <si>
    <t>Won Yun-Jong</t>
  </si>
  <si>
    <t>131408	TCH</t>
  </si>
  <si>
    <t>Karl Wondrak</t>
  </si>
  <si>
    <t>131409	CAN</t>
  </si>
  <si>
    <t>Adam Wong</t>
  </si>
  <si>
    <t>131410	HKG</t>
  </si>
  <si>
    <t>Hiu Ying "Angel" Wong</t>
  </si>
  <si>
    <t>131411	CAN</t>
  </si>
  <si>
    <t>Charlene Wong</t>
  </si>
  <si>
    <t>131412	TPE</t>
  </si>
  <si>
    <t>Wong Chi-Keung</t>
  </si>
  <si>
    <t>131413	HKG</t>
  </si>
  <si>
    <t>Wong Ching</t>
  </si>
  <si>
    <t>131414	MAS</t>
  </si>
  <si>
    <t>Wong Choon Hin</t>
  </si>
  <si>
    <t>131415	MAS</t>
  </si>
  <si>
    <t>Wong Choon Wah</t>
  </si>
  <si>
    <t>131416	MAS</t>
  </si>
  <si>
    <t>Wong Choong Hann</t>
  </si>
  <si>
    <t>131417	CAN</t>
  </si>
  <si>
    <t>Chris Wong</t>
  </si>
  <si>
    <t>131418	HKG</t>
  </si>
  <si>
    <t>Wong Chun Fan</t>
  </si>
  <si>
    <t>131419	HKG</t>
  </si>
  <si>
    <t>Chun Ting Wong</t>
  </si>
  <si>
    <t>131420	SGP</t>
  </si>
  <si>
    <t>Zi Liang "Derek" Wong</t>
  </si>
  <si>
    <t>131421	CUB</t>
  </si>
  <si>
    <t>Diego Wong</t>
  </si>
  <si>
    <t>131422	HKG</t>
  </si>
  <si>
    <t>Wong Fai</t>
  </si>
  <si>
    <t>131423	MAS</t>
  </si>
  <si>
    <t>Wong Foo Wah</t>
  </si>
  <si>
    <t>131424	SGP</t>
  </si>
  <si>
    <t>Kar Mun "Helena" Wong</t>
  </si>
  <si>
    <t>131425	TPE</t>
  </si>
  <si>
    <t>Wong Isheau</t>
  </si>
  <si>
    <t>131426	SGP</t>
  </si>
  <si>
    <t>Wong Liang Hun "James"</t>
  </si>
  <si>
    <t>131427	HKG</t>
  </si>
  <si>
    <t>Wan Yiu "Jamie" Wong</t>
  </si>
  <si>
    <t>131428	MAS</t>
  </si>
  <si>
    <t>Guanjie "Johnathan" Wong</t>
  </si>
  <si>
    <t>131429	MAS</t>
  </si>
  <si>
    <t>Wong Kam Fook</t>
  </si>
  <si>
    <t>131430	HKG</t>
  </si>
  <si>
    <t>Wong Kam Po</t>
  </si>
  <si>
    <t>131431	HKG</t>
  </si>
  <si>
    <t>Kathryn Florence "Kathy" Wong</t>
  </si>
  <si>
    <t>131432	SGP</t>
  </si>
  <si>
    <t>Wong Kay Poh</t>
  </si>
  <si>
    <t>131433	USA</t>
  </si>
  <si>
    <t>Kevin Kahn Wong</t>
  </si>
  <si>
    <t>131434	SGP</t>
  </si>
  <si>
    <t>Wong Kim Poh</t>
  </si>
  <si>
    <t>131435	HKG</t>
  </si>
  <si>
    <t>Wong Kin Chung</t>
  </si>
  <si>
    <t>131436	CAN</t>
  </si>
  <si>
    <t>Lester Wong</t>
  </si>
  <si>
    <t>131437	TPE</t>
  </si>
  <si>
    <t>Wong Man-Wai</t>
  </si>
  <si>
    <t>131438	MAS</t>
  </si>
  <si>
    <t>Wong Mew Choo</t>
  </si>
  <si>
    <t>131439	CHN</t>
  </si>
  <si>
    <t>Wong Nanchen</t>
  </si>
  <si>
    <t>131440	MAS</t>
  </si>
  <si>
    <t>Wong Pei Tty</t>
  </si>
  <si>
    <t>131441	THA</t>
  </si>
  <si>
    <t>Ratiporn Wong</t>
  </si>
  <si>
    <t>131442	NZL</t>
  </si>
  <si>
    <t>Robyn Marie Wong</t>
  </si>
  <si>
    <t>131443	HKG</t>
  </si>
  <si>
    <t>Man Chiu "Ronnie" Wong</t>
  </si>
  <si>
    <t>131444	HKG</t>
  </si>
  <si>
    <t>Tak Sum "Sam" Wong</t>
  </si>
  <si>
    <t>131445	CHN</t>
  </si>
  <si>
    <t>Wong Seahkee</t>
  </si>
  <si>
    <t>131446	HKG</t>
  </si>
  <si>
    <t>Wing Ki "Vincent" Wong</t>
  </si>
  <si>
    <t>131447	HKG</t>
  </si>
  <si>
    <t>Wong Wai Lap</t>
  </si>
  <si>
    <t>131448	SGP</t>
  </si>
  <si>
    <t>Wong Yew Tong</t>
  </si>
  <si>
    <t>131449	HKG</t>
  </si>
  <si>
    <t>Wong-Lau So Han</t>
  </si>
  <si>
    <t>131450	THA</t>
  </si>
  <si>
    <t>Sneh Wongchaoom</t>
  </si>
  <si>
    <t>131451	THA</t>
  </si>
  <si>
    <t>Panipak Wongpattanakit</t>
  </si>
  <si>
    <t>131452	THA</t>
  </si>
  <si>
    <t>Sontaya Chotipat Wongprated</t>
  </si>
  <si>
    <t>131453	THA</t>
  </si>
  <si>
    <t>Prajim Wongsuwan</t>
  </si>
  <si>
    <t>131454	USA</t>
  </si>
  <si>
    <t>Christopher W. T. "Chris" Woo</t>
  </si>
  <si>
    <t>131455	KOR</t>
  </si>
  <si>
    <t>Woo Ha-Ram</t>
  </si>
  <si>
    <t>131456	CAN</t>
  </si>
  <si>
    <t>Rose-Kaying Woo</t>
  </si>
  <si>
    <t>131457	KOR</t>
  </si>
  <si>
    <t>Woo Sang-Hyeok</t>
  </si>
  <si>
    <t>131458	USA</t>
  </si>
  <si>
    <t>Anthony John "A. J." Wood</t>
  </si>
  <si>
    <t>131459	AUS</t>
  </si>
  <si>
    <t>Allan Frederick Wood</t>
  </si>
  <si>
    <t>131460	GBR</t>
  </si>
  <si>
    <t>Arthur Nicolas Lindsay Wood</t>
  </si>
  <si>
    <t>131461	CAN</t>
  </si>
  <si>
    <t>William "Bill" Wood</t>
  </si>
  <si>
    <t>131462	USA</t>
  </si>
  <si>
    <t>Carolyn Virginia Wood</t>
  </si>
  <si>
    <t>131463	NZL</t>
  </si>
  <si>
    <t>Christopher Grant "Chris" Wood</t>
  </si>
  <si>
    <t>131464	GBR</t>
  </si>
  <si>
    <t>Clare Jacqueline Wood</t>
  </si>
  <si>
    <t>131465	CAN</t>
  </si>
  <si>
    <t>Daniel "Dan" Wood</t>
  </si>
  <si>
    <t>131466	ESP</t>
  </si>
  <si>
    <t>Dimas Wood Valdivielso</t>
  </si>
  <si>
    <t>131467	GBR</t>
  </si>
  <si>
    <t>Donald Wood</t>
  </si>
  <si>
    <t>131468	CAN</t>
  </si>
  <si>
    <t>Douglas Kenneth "Doug" Wood</t>
  </si>
  <si>
    <t>131469	RSA</t>
  </si>
  <si>
    <t>Elvira Wood</t>
  </si>
  <si>
    <t>131470	USA</t>
  </si>
  <si>
    <t>Gordon Oscar Wood</t>
  </si>
  <si>
    <t>131471	GBR</t>
  </si>
  <si>
    <t>Grace Wood</t>
  </si>
  <si>
    <t>131472	AUS</t>
  </si>
  <si>
    <t>Graham Wood</t>
  </si>
  <si>
    <t>131473	GBR</t>
  </si>
  <si>
    <t>Harold Wood</t>
  </si>
  <si>
    <t>131474	GBR</t>
  </si>
  <si>
    <t>Harold "Harry" Wood</t>
  </si>
  <si>
    <t>131475	GBR</t>
  </si>
  <si>
    <t>Harvey Jesse Wood</t>
  </si>
  <si>
    <t>131476	GBR</t>
  </si>
  <si>
    <t>Ina Mary Wood</t>
  </si>
  <si>
    <t>131477	CAN</t>
  </si>
  <si>
    <t>Jennifer Ann Wood</t>
  </si>
  <si>
    <t>131478	ZIM</t>
  </si>
  <si>
    <t>Jennifer "Jenny" Wood</t>
  </si>
  <si>
    <t>131479	GBR</t>
  </si>
  <si>
    <t>James Edward "Jim" Wood</t>
  </si>
  <si>
    <t>131480	CAN</t>
  </si>
  <si>
    <t>John Joseph Wood</t>
  </si>
  <si>
    <t>131481	AUS</t>
  </si>
  <si>
    <t>Jordan Wood</t>
  </si>
  <si>
    <t>131482	ESP</t>
  </si>
  <si>
    <t>Juan Luis Wood Valdivielso</t>
  </si>
  <si>
    <t>131483	GBR</t>
  </si>
  <si>
    <t>Kelly Wood (-Schafer)</t>
  </si>
  <si>
    <t>131484	CAN</t>
  </si>
  <si>
    <t>Kelvin Wood</t>
  </si>
  <si>
    <t>131485	GBR</t>
  </si>
  <si>
    <t>Kenneth "Ken" Wood</t>
  </si>
  <si>
    <t>131486	USA</t>
  </si>
  <si>
    <t>Osie Leon Wood, Iii</t>
  </si>
  <si>
    <t>131487	AUS</t>
  </si>
  <si>
    <t>Mervyn Thomas "Merv" Wood</t>
  </si>
  <si>
    <t>131488	RSA</t>
  </si>
  <si>
    <t>Michael Brian "Mike" Wood</t>
  </si>
  <si>
    <t>131489	AUS</t>
  </si>
  <si>
    <t>Oenone Wood</t>
  </si>
  <si>
    <t>131490	USA</t>
  </si>
  <si>
    <t>Robert Morford Wood</t>
  </si>
  <si>
    <t>131491	AUS</t>
  </si>
  <si>
    <t>Stephen Michael "Steve" Wood</t>
  </si>
  <si>
    <t>131492	USA</t>
  </si>
  <si>
    <t>Timothy Lyle "Tim" Wood</t>
  </si>
  <si>
    <t>131493	USA</t>
  </si>
  <si>
    <t>Walter Donogan Wood</t>
  </si>
  <si>
    <t>131494	USA</t>
  </si>
  <si>
    <t>Warren Kenneth Wood</t>
  </si>
  <si>
    <t>131495	GBR</t>
  </si>
  <si>
    <t>William Wood</t>
  </si>
  <si>
    <t>131496	GBR</t>
  </si>
  <si>
    <t>William Ralph Wood</t>
  </si>
  <si>
    <t>131497	CAN</t>
  </si>
  <si>
    <t>William Henry Wood</t>
  </si>
  <si>
    <t>131498	GBR</t>
  </si>
  <si>
    <t>Jonathan William A. "Jonnie" Woodall</t>
  </si>
  <si>
    <t>131499	CAN</t>
  </si>
  <si>
    <t>Keith Eugene Woodall</t>
  </si>
  <si>
    <t>131500	USA</t>
  </si>
  <si>
    <t>Jeffrey T. "Jeff" Woodard</t>
  </si>
  <si>
    <t>131501	USA</t>
  </si>
  <si>
    <t>Lynette Woodard</t>
  </si>
  <si>
    <t>131502	USA</t>
  </si>
  <si>
    <t>Margaret Darling Woodbridge (-Presley)</t>
  </si>
  <si>
    <t>131503	GBR</t>
  </si>
  <si>
    <t>Nicholas Lloyd "Nick" Woodbridge</t>
  </si>
  <si>
    <t>131504	AUS</t>
  </si>
  <si>
    <t>Todd Andrew Woodbridge</t>
  </si>
  <si>
    <t>131505	FRA</t>
  </si>
  <si>
    <t>Steven Woodburn</t>
  </si>
  <si>
    <t>131506	IRL</t>
  </si>
  <si>
    <t>Joseph P. "John" Woodcock</t>
  </si>
  <si>
    <t>131507	CAN</t>
  </si>
  <si>
    <t>Christopher "Chris" Woodcroft</t>
  </si>
  <si>
    <t>131508	CAN</t>
  </si>
  <si>
    <t>Gregory "Greg" Woodcroft</t>
  </si>
  <si>
    <t>131509	AUS</t>
  </si>
  <si>
    <t>Scott Wooden</t>
  </si>
  <si>
    <t>131510	GBR</t>
  </si>
  <si>
    <t>Sydney Charles Wooderson</t>
  </si>
  <si>
    <t>131511	AUS</t>
  </si>
  <si>
    <t>Mark Raymond Woodforde</t>
  </si>
  <si>
    <t>131512	GBR</t>
  </si>
  <si>
    <t>James Henry Woodget</t>
  </si>
  <si>
    <t>131513	GBR</t>
  </si>
  <si>
    <t>Richard James "Richie" Woodhall</t>
  </si>
  <si>
    <t>131514	USA</t>
  </si>
  <si>
    <t>Cynthia Lee "Sippy" Woodhead (-Kantzer, -Brennan)</t>
  </si>
  <si>
    <t>131515	AUS</t>
  </si>
  <si>
    <t>Danielle Woodhouse (Gusterson-)</t>
  </si>
  <si>
    <t>131516	GBR</t>
  </si>
  <si>
    <t>Helen Woodhouse</t>
  </si>
  <si>
    <t>131517	AUS</t>
  </si>
  <si>
    <t>Robert "Rob" Woodhouse</t>
  </si>
  <si>
    <t>131518	AUS</t>
  </si>
  <si>
    <t>Robyn Woodhouse (-Sillitoe)</t>
  </si>
  <si>
    <t>131519	USA</t>
  </si>
  <si>
    <t>James Dale "Jim" Wooding</t>
  </si>
  <si>
    <t>131520	GBR</t>
  </si>
  <si>
    <t>Lisa Marie Wooding</t>
  </si>
  <si>
    <t>131521	CAN</t>
  </si>
  <si>
    <t>Adrian Woodley</t>
  </si>
  <si>
    <t>131522	CAN</t>
  </si>
  <si>
    <t>Erin S. Woodley (-Roland)</t>
  </si>
  <si>
    <t>131523	NZL</t>
  </si>
  <si>
    <t>Ian Douglas Woodley</t>
  </si>
  <si>
    <t>131524	AUS</t>
  </si>
  <si>
    <t>Margaret Joy "Marg" Woodlock (-Mclean)</t>
  </si>
  <si>
    <t>131525	CAN</t>
  </si>
  <si>
    <t>Allan Charles "Huck" Woodman</t>
  </si>
  <si>
    <t>131526	NZL</t>
  </si>
  <si>
    <t>Portia Woodman</t>
  </si>
  <si>
    <t>131527	USA</t>
  </si>
  <si>
    <t>Allen Woodring</t>
  </si>
  <si>
    <t>131528	GBR</t>
  </si>
  <si>
    <t>Franklin Ratsey Woodroffe (-Ratsey-Woodroffe)</t>
  </si>
  <si>
    <t>131529	GBR</t>
  </si>
  <si>
    <t>Lorna Woodroffe</t>
  </si>
  <si>
    <t>131530	GBR</t>
  </si>
  <si>
    <t>Martyn John Woodroffe</t>
  </si>
  <si>
    <t>131531	USA</t>
  </si>
  <si>
    <t>Charles Sherman Woodruff</t>
  </si>
  <si>
    <t>131532	USA</t>
  </si>
  <si>
    <t>Chloe Woodruff</t>
  </si>
  <si>
    <t>131533	USA</t>
  </si>
  <si>
    <t>Emily Woodruff (Smiley-)</t>
  </si>
  <si>
    <t>131534	USA</t>
  </si>
  <si>
    <t>John Youie Woodruff</t>
  </si>
  <si>
    <t>131535	USA</t>
  </si>
  <si>
    <t>A. M. Woods</t>
  </si>
  <si>
    <t>131536	USA</t>
  </si>
  <si>
    <t>Carolyn Ann Woods</t>
  </si>
  <si>
    <t>131537	AUS</t>
  </si>
  <si>
    <t>David Woods</t>
  </si>
  <si>
    <t>131538	AUS</t>
  </si>
  <si>
    <t>Dean Anthony Woods</t>
  </si>
  <si>
    <t>131539	GBR</t>
  </si>
  <si>
    <t>Doris Woods</t>
  </si>
  <si>
    <t>131540	AUS</t>
  </si>
  <si>
    <t>Gavin Woods</t>
  </si>
  <si>
    <t>131541	USA</t>
  </si>
  <si>
    <t>George Roger Woods</t>
  </si>
  <si>
    <t>131542	AHO</t>
  </si>
  <si>
    <t>Hilton Woods</t>
  </si>
  <si>
    <t>131543	GBR</t>
  </si>
  <si>
    <t>Ian Woods</t>
  </si>
  <si>
    <t>131544	AUS</t>
  </si>
  <si>
    <t>Jackson Darren Woods</t>
  </si>
  <si>
    <t>131545	GBR</t>
  </si>
  <si>
    <t>James Woods</t>
  </si>
  <si>
    <t>131546	CAN</t>
  </si>
  <si>
    <t>Joanne Woods</t>
  </si>
  <si>
    <t>131547	IRL</t>
  </si>
  <si>
    <t>John Frances Woods</t>
  </si>
  <si>
    <t>131548	CAN</t>
  </si>
  <si>
    <t>Lawrence Earl "Larry" Woods</t>
  </si>
  <si>
    <t>131549	USA</t>
  </si>
  <si>
    <t>Michael Paul "Mike" Woods</t>
  </si>
  <si>
    <t>131550	CAN</t>
  </si>
  <si>
    <t>Michael "Mike" Woods</t>
  </si>
  <si>
    <t>131551	NZL</t>
  </si>
  <si>
    <t>Nicholas "Nic" Woods</t>
  </si>
  <si>
    <t>131552	GBR</t>
  </si>
  <si>
    <t>Reginald Salisbury "Rex" Woods</t>
  </si>
  <si>
    <t>131553	AUS</t>
  </si>
  <si>
    <t>Robert "Rob" Woods</t>
  </si>
  <si>
    <t>131554	AUS</t>
  </si>
  <si>
    <t>Rodney Woods</t>
  </si>
  <si>
    <t>131555	AUS</t>
  </si>
  <si>
    <t>Taryn Nadine Woods</t>
  </si>
  <si>
    <t>131556	AUS</t>
  </si>
  <si>
    <t>Claire Woods-Tallent</t>
  </si>
  <si>
    <t>131557	CAN</t>
  </si>
  <si>
    <t>Erin Woods-White</t>
  </si>
  <si>
    <t>131558	USA</t>
  </si>
  <si>
    <t>Susan Jean "Sue" Woodstra</t>
  </si>
  <si>
    <t>131559	AUS</t>
  </si>
  <si>
    <t>Annette Mary Woodward</t>
  </si>
  <si>
    <t>131560	NZL</t>
  </si>
  <si>
    <t>Brant Ian Woodward</t>
  </si>
  <si>
    <t>131561	USA</t>
  </si>
  <si>
    <t>Bryan Woodward</t>
  </si>
  <si>
    <t>131562	AUS</t>
  </si>
  <si>
    <t>Danielle Anne Woodward</t>
  </si>
  <si>
    <t>131563	CAN</t>
  </si>
  <si>
    <t>John Douglas "Doug" Woodward</t>
  </si>
  <si>
    <t>131564	GBR</t>
  </si>
  <si>
    <t>Freddie Woodward</t>
  </si>
  <si>
    <t>131565	USA</t>
  </si>
  <si>
    <t>Gabriel Thomas "Gabe" Woodward</t>
  </si>
  <si>
    <t>131566	HUN</t>
  </si>
  <si>
    <t>Regina Woodward</t>
  </si>
  <si>
    <t>131567	GBR</t>
  </si>
  <si>
    <t>Vivian John Woodward</t>
  </si>
  <si>
    <t>131568	GBR</t>
  </si>
  <si>
    <t>William Winslow Woodward</t>
  </si>
  <si>
    <t>131569	ISV</t>
  </si>
  <si>
    <t>Collier Towning Woolard</t>
  </si>
  <si>
    <t>131570	ISV</t>
  </si>
  <si>
    <t>Harrell Judson Woolard</t>
  </si>
  <si>
    <t>131571	AUS</t>
  </si>
  <si>
    <t>Stephen Brian Wooldridge</t>
  </si>
  <si>
    <t>131572	USA</t>
  </si>
  <si>
    <t>James Ralph "Jimmy" Wooley</t>
  </si>
  <si>
    <t>131573	USA</t>
  </si>
  <si>
    <t>Stacey Ann Wooley</t>
  </si>
  <si>
    <t>131574	USA</t>
  </si>
  <si>
    <t>Natalie Woolfolk (-Burgener)</t>
  </si>
  <si>
    <t>131575	NZL</t>
  </si>
  <si>
    <t>Paul Matthew Woolford</t>
  </si>
  <si>
    <t>131576	CAN</t>
  </si>
  <si>
    <t>Jason Douglas Woolley</t>
  </si>
  <si>
    <t>131577	NZL</t>
  </si>
  <si>
    <t>Lawrence John Woolley</t>
  </si>
  <si>
    <t>131578	USA</t>
  </si>
  <si>
    <t>Elizabeth Davenport "Betty" Woolsey</t>
  </si>
  <si>
    <t>131579	USA</t>
  </si>
  <si>
    <t>William Tripp "Bill" Woolsey</t>
  </si>
  <si>
    <t>131580	GBR</t>
  </si>
  <si>
    <t>Iain Woolward</t>
  </si>
  <si>
    <t>131581	MAS</t>
  </si>
  <si>
    <t>Woon Khe Wei</t>
  </si>
  <si>
    <t>131582	AUS</t>
  </si>
  <si>
    <t>Belinda Woosley (-Foley)</t>
  </si>
  <si>
    <t>131583	GBR</t>
  </si>
  <si>
    <t>Maxwell "Max" Woosnam</t>
  </si>
  <si>
    <t>131584	THA</t>
  </si>
  <si>
    <t>Kriengsak Worawut</t>
  </si>
  <si>
    <t>131585	MEX</t>
  </si>
  <si>
    <t>Teresa Guadalupe Worbis Aguilar</t>
  </si>
  <si>
    <t>131586	AUS</t>
  </si>
  <si>
    <t>Bevan James Worcester</t>
  </si>
  <si>
    <t>131587	NZL</t>
  </si>
  <si>
    <t>Sharn Wordley</t>
  </si>
  <si>
    <t>131588	AUT</t>
  </si>
  <si>
    <t>Alexandra Worisch</t>
  </si>
  <si>
    <t>131589	AUT</t>
  </si>
  <si>
    <t>Franz Worisch</t>
  </si>
  <si>
    <t>131590	AUT</t>
  </si>
  <si>
    <t>Michael Worisch</t>
  </si>
  <si>
    <t>131591	NED</t>
  </si>
  <si>
    <t>Ester Workel</t>
  </si>
  <si>
    <t>131592	USA</t>
  </si>
  <si>
    <t>James Theodore "Jim" Workman</t>
  </si>
  <si>
    <t>131593	ETH</t>
  </si>
  <si>
    <t>Ayelech Worku</t>
  </si>
  <si>
    <t>131594	ETH</t>
  </si>
  <si>
    <t>Shoangizaw Worku</t>
  </si>
  <si>
    <t>131595	FRA</t>
  </si>
  <si>
    <t>Tessa Worley</t>
  </si>
  <si>
    <t>131596	GBR</t>
  </si>
  <si>
    <t>Edward John Worlidge</t>
  </si>
  <si>
    <t>131597	GER</t>
  </si>
  <si>
    <t>Martin Erich Worm</t>
  </si>
  <si>
    <t>131598	FRG</t>
  </si>
  <si>
    <t>Ronald "Ronnie" Worm</t>
  </si>
  <si>
    <t>131599	GBR</t>
  </si>
  <si>
    <t>Leslie Graham Wormald</t>
  </si>
  <si>
    <t>131600	GER</t>
  </si>
  <si>
    <t>Franz Wrmann</t>
  </si>
  <si>
    <t>131601	NED</t>
  </si>
  <si>
    <t>Gerrit Hendrik Wormgoor</t>
  </si>
  <si>
    <t>131602	FRA</t>
  </si>
  <si>
    <t>Paul Albert Wormser</t>
  </si>
  <si>
    <t>131603	FRG</t>
  </si>
  <si>
    <t>Frank-Christian Wrndl</t>
  </si>
  <si>
    <t>131604	GER</t>
  </si>
  <si>
    <t>Matthias Wrndle</t>
  </si>
  <si>
    <t>131605	GER</t>
  </si>
  <si>
    <t>Roman Wrndle</t>
  </si>
  <si>
    <t>131606	GER</t>
  </si>
  <si>
    <t>Anita Wrner (-Rottmller)</t>
  </si>
  <si>
    <t>131607	GER</t>
  </si>
  <si>
    <t>Anna Wrner</t>
  </si>
  <si>
    <t>131608	CAN</t>
  </si>
  <si>
    <t>Eldon Worobieff</t>
  </si>
  <si>
    <t>131609	POL</t>
  </si>
  <si>
    <t>Marian Jerzy Woronin</t>
  </si>
  <si>
    <t>131610	GER</t>
  </si>
  <si>
    <t>Willi Worpitzky</t>
  </si>
  <si>
    <t>131611	GER</t>
  </si>
  <si>
    <t>Beatrix "Trixi" Worrack</t>
  </si>
  <si>
    <t>131612	CAN</t>
  </si>
  <si>
    <t>James "Jim" Worrall</t>
  </si>
  <si>
    <t>131613	DEN</t>
  </si>
  <si>
    <t>Jesper Worre</t>
  </si>
  <si>
    <t>131614	USA</t>
  </si>
  <si>
    <t>Kelsi Worrell</t>
  </si>
  <si>
    <t>131615	GBR</t>
  </si>
  <si>
    <t>Gerald Albert William "Gerry" Worsell</t>
  </si>
  <si>
    <t>131616	CAN</t>
  </si>
  <si>
    <t>Blake Thomas Worsley</t>
  </si>
  <si>
    <t>131617	USA</t>
  </si>
  <si>
    <t>Martha Virginia Worst (-Smith)</t>
  </si>
  <si>
    <t>131618	USA</t>
  </si>
  <si>
    <t>George Worth</t>
  </si>
  <si>
    <t>131619	GBR</t>
  </si>
  <si>
    <t>Paul James Worth</t>
  </si>
  <si>
    <t>131620	AUS</t>
  </si>
  <si>
    <t>Taylor Worth</t>
  </si>
  <si>
    <t>131621	USA</t>
  </si>
  <si>
    <t>Harry Thomas Worthington</t>
  </si>
  <si>
    <t>131622	GBR</t>
  </si>
  <si>
    <t>James Worthington</t>
  </si>
  <si>
    <t>131623	CAN</t>
  </si>
  <si>
    <t>Kay Frances Worthington (-Teti)</t>
  </si>
  <si>
    <t>131624	AUS</t>
  </si>
  <si>
    <t>Mark Worthington</t>
  </si>
  <si>
    <t>131625	USA</t>
  </si>
  <si>
    <t>Tracy Jon "Trace" Worthington</t>
  </si>
  <si>
    <t>131626	GBR</t>
  </si>
  <si>
    <t>Hedges Eyre Worthington-Eyre</t>
  </si>
  <si>
    <t>131627	GER</t>
  </si>
  <si>
    <t>Dietrich Wortmann</t>
  </si>
  <si>
    <t>131628	GER</t>
  </si>
  <si>
    <t>Nina Christin Wrz</t>
  </si>
  <si>
    <t>131629	GER</t>
  </si>
  <si>
    <t>Torben Wosik</t>
  </si>
  <si>
    <t>131630	GDR</t>
  </si>
  <si>
    <t>Heinz Wosipiwo</t>
  </si>
  <si>
    <t>131631	HUN</t>
  </si>
  <si>
    <t>Gyrgy Wossala</t>
  </si>
  <si>
    <t>131632	FRG</t>
  </si>
  <si>
    <t>Axel Wstmann</t>
  </si>
  <si>
    <t>131633	POL</t>
  </si>
  <si>
    <t>Ukasz Woszczyski</t>
  </si>
  <si>
    <t>131634	AUT</t>
  </si>
  <si>
    <t>Johann Wotapek</t>
  </si>
  <si>
    <t>131635	ETH</t>
  </si>
  <si>
    <t>Aman Wote Fete</t>
  </si>
  <si>
    <t>131636	CAN</t>
  </si>
  <si>
    <t>Jeremy Lee Wotherspoon</t>
  </si>
  <si>
    <t>131637	CAN</t>
  </si>
  <si>
    <t>Danielle Marie Wotherspoon-Gregg</t>
  </si>
  <si>
    <t>131638	USA</t>
  </si>
  <si>
    <t>David James "Dave" Wottle</t>
  </si>
  <si>
    <t>131639	GER</t>
  </si>
  <si>
    <t>Mandy Wtzel</t>
  </si>
  <si>
    <t>131640	NED</t>
  </si>
  <si>
    <t>Hans Wouda</t>
  </si>
  <si>
    <t>131641	NED</t>
  </si>
  <si>
    <t>Marcel Reinier Wouda</t>
  </si>
  <si>
    <t>131642	NED</t>
  </si>
  <si>
    <t>Daniel "Danny" Wout</t>
  </si>
  <si>
    <t>131643	NED</t>
  </si>
  <si>
    <t>Ronald Woutering</t>
  </si>
  <si>
    <t>131644	BEL</t>
  </si>
  <si>
    <t>Lode Alphonse Wouters</t>
  </si>
  <si>
    <t>131645	NED</t>
  </si>
  <si>
    <t>Marie Christine Charlotte "Mieketine" Wouters</t>
  </si>
  <si>
    <t>131646	BEL</t>
  </si>
  <si>
    <t>Pierre Wouters</t>
  </si>
  <si>
    <t>131647	BEL</t>
  </si>
  <si>
    <t>Thierry Wouters</t>
  </si>
  <si>
    <t>131648	NGR</t>
  </si>
  <si>
    <t>Asele Disep Woy (-Jeremiah)</t>
  </si>
  <si>
    <t>131649	POL</t>
  </si>
  <si>
    <t>Zbigniew Czesaw Woycicki</t>
  </si>
  <si>
    <t>131650	POL</t>
  </si>
  <si>
    <t>Witold Woyda</t>
  </si>
  <si>
    <t>131651	POL</t>
  </si>
  <si>
    <t>Jerzy Wojciech Woyna Orlewicz</t>
  </si>
  <si>
    <t>131652	DEN</t>
  </si>
  <si>
    <t>Caroline Wozniacki</t>
  </si>
  <si>
    <t>131653	CAN</t>
  </si>
  <si>
    <t>Aleksandra Wozniak</t>
  </si>
  <si>
    <t>131654	USA</t>
  </si>
  <si>
    <t>Dagmara Wozniak (Woniak-)</t>
  </si>
  <si>
    <t>131655	BAR</t>
  </si>
  <si>
    <t>James Henry "Harry" Wozniak</t>
  </si>
  <si>
    <t>131656	POL</t>
  </si>
  <si>
    <t>Jerzy Jan Woniak</t>
  </si>
  <si>
    <t>131657	POL</t>
  </si>
  <si>
    <t>Katarzyna Bronisawa Woniak</t>
  </si>
  <si>
    <t>131658	POL</t>
  </si>
  <si>
    <t>Pawe Woniak</t>
  </si>
  <si>
    <t>131659	POL</t>
  </si>
  <si>
    <t>Waldemar Woniak</t>
  </si>
  <si>
    <t>131660	USA</t>
  </si>
  <si>
    <t>Stephen Jon "Steve" Woznick</t>
  </si>
  <si>
    <t>131661	POL</t>
  </si>
  <si>
    <t>Zbigniew Wonicki</t>
  </si>
  <si>
    <t>131662	POL</t>
  </si>
  <si>
    <t>Sergiusz Woczaniecki</t>
  </si>
  <si>
    <t>131663	POL</t>
  </si>
  <si>
    <t>Bronisaw Stefan Wokowicz</t>
  </si>
  <si>
    <t>131664	POL</t>
  </si>
  <si>
    <t>Andrzej Karol Wokowski</t>
  </si>
  <si>
    <t>131665	POL</t>
  </si>
  <si>
    <t>Stanisaw Woodko</t>
  </si>
  <si>
    <t>131666	POL</t>
  </si>
  <si>
    <t>Monika Izabela Woowiec</t>
  </si>
  <si>
    <t>131667	GHA</t>
  </si>
  <si>
    <t>Hellena Wrappah</t>
  </si>
  <si>
    <t>131668	AUT</t>
  </si>
  <si>
    <t>Hermann Wraschtil</t>
  </si>
  <si>
    <t>131669	AUS</t>
  </si>
  <si>
    <t>Peter Wray</t>
  </si>
  <si>
    <t>131670	BAH</t>
  </si>
  <si>
    <t>Stephen "Steve" Wray</t>
  </si>
  <si>
    <t>131671	GBR</t>
  </si>
  <si>
    <t>Yvette Julie Wray (-Luker)</t>
  </si>
  <si>
    <t>131672	FRG</t>
  </si>
  <si>
    <t>Jens-Peter Wrede</t>
  </si>
  <si>
    <t>131673	AUT</t>
  </si>
  <si>
    <t>Ludwig Wrede</t>
  </si>
  <si>
    <t>131674	GBR</t>
  </si>
  <si>
    <t>Alyson Wreford</t>
  </si>
  <si>
    <t>131675	USA</t>
  </si>
  <si>
    <t>Gordon L. "Gordy" Wren</t>
  </si>
  <si>
    <t>131676	USA</t>
  </si>
  <si>
    <t>Heaton Luse Wrenn</t>
  </si>
  <si>
    <t>131677	SWE</t>
  </si>
  <si>
    <t>Bo Sune Wretling</t>
  </si>
  <si>
    <t>131678	SWE</t>
  </si>
  <si>
    <t>Gustaf Caesar Laurentius Wretman</t>
  </si>
  <si>
    <t>131679	FRG</t>
  </si>
  <si>
    <t>Walter Wrigge</t>
  </si>
  <si>
    <t>131680	GBR</t>
  </si>
  <si>
    <t>Susan Jane Wrigglesworth (-Wojciechowska)</t>
  </si>
  <si>
    <t>131681	USA</t>
  </si>
  <si>
    <t>Adam Perry Wright</t>
  </si>
  <si>
    <t>131682	IRL</t>
  </si>
  <si>
    <t>Alex Wright</t>
  </si>
  <si>
    <t>131683	CAN</t>
  </si>
  <si>
    <t>Anthony Wright</t>
  </si>
  <si>
    <t>131684	USA</t>
  </si>
  <si>
    <t>Beals Coleman Wright</t>
  </si>
  <si>
    <t>131685	AUS</t>
  </si>
  <si>
    <t>Belinda Wright (-Barnes)</t>
  </si>
  <si>
    <t>131686	USA</t>
  </si>
  <si>
    <t>Cameron M. Wright</t>
  </si>
  <si>
    <t>131687	USA</t>
  </si>
  <si>
    <t>Camille Wright (-Thompson)</t>
  </si>
  <si>
    <t>131688	AUS</t>
  </si>
  <si>
    <t>Christopher Geoffrey "Chris" Wright</t>
  </si>
  <si>
    <t>131689	GBR</t>
  </si>
  <si>
    <t>Claire Wright</t>
  </si>
  <si>
    <t>131690	JAM</t>
  </si>
  <si>
    <t>Clive George Wright, Jr.</t>
  </si>
  <si>
    <t>131691	GBR</t>
  </si>
  <si>
    <t>Cyril Macey Wright</t>
  </si>
  <si>
    <t>131692	CAN</t>
  </si>
  <si>
    <t>Dana Wright</t>
  </si>
  <si>
    <t>131693	GBR</t>
  </si>
  <si>
    <t>David "Dave" Wright</t>
  </si>
  <si>
    <t>131694	CAN</t>
  </si>
  <si>
    <t>David Wright</t>
  </si>
  <si>
    <t>131695	AUS</t>
  </si>
  <si>
    <t>Donald Ernest "Don" Wright</t>
  </si>
  <si>
    <t>131696	GBR</t>
  </si>
  <si>
    <t>Dorothy Winifred Wright (Machin-)</t>
  </si>
  <si>
    <t>131697	GBR</t>
  </si>
  <si>
    <t>Duncan Macleod Wright</t>
  </si>
  <si>
    <t>131698	USA</t>
  </si>
  <si>
    <t>Edward Clarence "Ed" Wright</t>
  </si>
  <si>
    <t>131699	GBR</t>
  </si>
  <si>
    <t>Edward Gordon Dundas Wright</t>
  </si>
  <si>
    <t>131700	USA</t>
  </si>
  <si>
    <t>Frank Seymour Wright</t>
  </si>
  <si>
    <t>131701	CAN</t>
  </si>
  <si>
    <t>George Wright</t>
  </si>
  <si>
    <t>131702	CAN</t>
  </si>
  <si>
    <t>Geraldine Wright</t>
  </si>
  <si>
    <t>131703	CAN</t>
  </si>
  <si>
    <t>Harold Madison Wright</t>
  </si>
  <si>
    <t>131704	NZL</t>
  </si>
  <si>
    <t>Ian Andrew Wright</t>
  </si>
  <si>
    <t>131705	CAN</t>
  </si>
  <si>
    <t>Jane Wright</t>
  </si>
  <si>
    <t>131706	GBR</t>
  </si>
  <si>
    <t>Joanne "Jo" Wright (-Nicholas)</t>
  </si>
  <si>
    <t>131707	NZL</t>
  </si>
  <si>
    <t>Jonathan "Joe" Wright</t>
  </si>
  <si>
    <t>131708	GBR</t>
  </si>
  <si>
    <t>John Alan "Johnny" Wright</t>
  </si>
  <si>
    <t>131709	CAN</t>
  </si>
  <si>
    <t>Judith "Judy" Wright (-Mcmurchy)</t>
  </si>
  <si>
    <t>131710	CAN</t>
  </si>
  <si>
    <t>Lee Madison Wright</t>
  </si>
  <si>
    <t>131711	USA</t>
  </si>
  <si>
    <t>Lorenzo Christopher Wright</t>
  </si>
  <si>
    <t>131712	GBR</t>
  </si>
  <si>
    <t>Lucilla Mary Wright</t>
  </si>
  <si>
    <t>131713	USA</t>
  </si>
  <si>
    <t>Marc Snowell Wright</t>
  </si>
  <si>
    <t>131714	GBR</t>
  </si>
  <si>
    <t>Martin Wright</t>
  </si>
  <si>
    <t>131715	USA</t>
  </si>
  <si>
    <t>Mary F. Wright</t>
  </si>
  <si>
    <t>131716	AUS</t>
  </si>
  <si>
    <t>Maureen Faye Wright</t>
  </si>
  <si>
    <t>131717	HKG</t>
  </si>
  <si>
    <t>Michael Jeremy Wright</t>
  </si>
  <si>
    <t>131718	SGP</t>
  </si>
  <si>
    <t>Michael George Wright</t>
  </si>
  <si>
    <t>131719	CAN</t>
  </si>
  <si>
    <t>Neville Wright</t>
  </si>
  <si>
    <t>131720	JAM</t>
  </si>
  <si>
    <t>Oliver Dinsdale Wright</t>
  </si>
  <si>
    <t>131721	GBR</t>
  </si>
  <si>
    <t>Patrick John Wright</t>
  </si>
  <si>
    <t>131722	GBR</t>
  </si>
  <si>
    <t>Pauline Wright</t>
  </si>
  <si>
    <t>131723	USA</t>
  </si>
  <si>
    <t>Peter Matthew Wright</t>
  </si>
  <si>
    <t>131724	GBR</t>
  </si>
  <si>
    <t>Peter W. Wright</t>
  </si>
  <si>
    <t>131725	USA</t>
  </si>
  <si>
    <t>Raymond Garfield Wright, Ii</t>
  </si>
  <si>
    <t>131726	BER</t>
  </si>
  <si>
    <t>Sara Lane Wright (-Adderly)</t>
  </si>
  <si>
    <t>131727	CAN</t>
  </si>
  <si>
    <t>Thelma Sonia Wright (Fynn-)</t>
  </si>
  <si>
    <t>131728	FRA</t>
  </si>
  <si>
    <t>Victoria Wright</t>
  </si>
  <si>
    <t>131729	USA</t>
  </si>
  <si>
    <t>Walter David Wright, Jr.</t>
  </si>
  <si>
    <t>131730	NZL</t>
  </si>
  <si>
    <t>Warwick Birch Wright</t>
  </si>
  <si>
    <t>131731	GBR</t>
  </si>
  <si>
    <t>Joseph Warwick Wright</t>
  </si>
  <si>
    <t>131732	USA</t>
  </si>
  <si>
    <t>Webster M. Wright, Iii</t>
  </si>
  <si>
    <t>131733	USA</t>
  </si>
  <si>
    <t>William Hayden Wright</t>
  </si>
  <si>
    <t>131734	CAN</t>
  </si>
  <si>
    <t>Joseph Walter Harris "Joe" Wright, Jr.</t>
  </si>
  <si>
    <t>131735	USA</t>
  </si>
  <si>
    <t>Verle Franklin Wright, Jr.</t>
  </si>
  <si>
    <t>131736	CAN</t>
  </si>
  <si>
    <t>Joseph Walter Harris "Joe" Wright, Sr.</t>
  </si>
  <si>
    <t>131737	GBR</t>
  </si>
  <si>
    <t>Joanne Gwendoline Wright-Goode</t>
  </si>
  <si>
    <t>131738	USA</t>
  </si>
  <si>
    <t>Angela "Angie" Wright-Scott</t>
  </si>
  <si>
    <t>131739	GBR</t>
  </si>
  <si>
    <t>John Derek Wrighton</t>
  </si>
  <si>
    <t>131740	USA</t>
  </si>
  <si>
    <t>Bernard Charles "Bernie" Wrightson</t>
  </si>
  <si>
    <t>131741	AUS</t>
  </si>
  <si>
    <t>Ian Hamilton Wrigley</t>
  </si>
  <si>
    <t>131742	GBR</t>
  </si>
  <si>
    <t>Jean Wrigley</t>
  </si>
  <si>
    <t>131743	USA</t>
  </si>
  <si>
    <t>John Henry Writer</t>
  </si>
  <si>
    <t>131744	POL</t>
  </si>
  <si>
    <t>Adolf Wrbel</t>
  </si>
  <si>
    <t>131745	POL</t>
  </si>
  <si>
    <t>Agata Ewa Wrbel</t>
  </si>
  <si>
    <t>131746	POL</t>
  </si>
  <si>
    <t>Alfred Wrbel</t>
  </si>
  <si>
    <t>131747	POL</t>
  </si>
  <si>
    <t>Antoni Wrbel</t>
  </si>
  <si>
    <t>131748	POL</t>
  </si>
  <si>
    <t>Leon Wrbel</t>
  </si>
  <si>
    <t>131749	POL</t>
  </si>
  <si>
    <t>Stanisaw Eugeniusz Wrblewski</t>
  </si>
  <si>
    <t>131750	POL</t>
  </si>
  <si>
    <t>Roman Dominik Wrocawski</t>
  </si>
  <si>
    <t>131751	AUS</t>
  </si>
  <si>
    <t>Sean Wroe</t>
  </si>
  <si>
    <t>131752	AUT</t>
  </si>
  <si>
    <t>Peter Wrolich</t>
  </si>
  <si>
    <t>131753	POL</t>
  </si>
  <si>
    <t>Aleksander Wrona</t>
  </si>
  <si>
    <t>131754	POL</t>
  </si>
  <si>
    <t>Zdzisaw Wrona</t>
  </si>
  <si>
    <t>131755	POL</t>
  </si>
  <si>
    <t>Paula Wroska</t>
  </si>
  <si>
    <t>131756	POL</t>
  </si>
  <si>
    <t>Andrzej Wroski</t>
  </si>
  <si>
    <t>131757	IRL</t>
  </si>
  <si>
    <t>Clifton Hugh Lancelot De Verdon Wrottesley</t>
  </si>
  <si>
    <t>131758	CAN</t>
  </si>
  <si>
    <t>Alexandra "Alex" Wrubleski</t>
  </si>
  <si>
    <t>131759	AUS</t>
  </si>
  <si>
    <t>Julian Wruck</t>
  </si>
  <si>
    <t>131760	POL</t>
  </si>
  <si>
    <t>Jan Wrzosek</t>
  </si>
  <si>
    <t>131761	POL</t>
  </si>
  <si>
    <t>Jacek Roman Wszoa</t>
  </si>
  <si>
    <t>131762	TPE</t>
  </si>
  <si>
    <t>Wu Ah-Min</t>
  </si>
  <si>
    <t>131763	CHN</t>
  </si>
  <si>
    <t>Wu Ashun</t>
  </si>
  <si>
    <t>131764	CHN</t>
  </si>
  <si>
    <t>Wu Bei</t>
  </si>
  <si>
    <t>131765	CHN</t>
  </si>
  <si>
    <t>Wu Bixian</t>
  </si>
  <si>
    <t>131766	CHN</t>
  </si>
  <si>
    <t>Wu Chao</t>
  </si>
  <si>
    <t>131767	CHN</t>
  </si>
  <si>
    <t>Wu Chengzhang</t>
  </si>
  <si>
    <t>131768	TPE</t>
  </si>
  <si>
    <t>Wu Chia-Yen</t>
  </si>
  <si>
    <t>131769	TPE</t>
  </si>
  <si>
    <t>Wu Chia-Ying</t>
  </si>
  <si>
    <t>131770	TPE</t>
  </si>
  <si>
    <t>Wu Chin-Jing</t>
  </si>
  <si>
    <t>131771	HKG</t>
  </si>
  <si>
    <t>Wu Ching Hui</t>
  </si>
  <si>
    <t>131772	CHN</t>
  </si>
  <si>
    <t>Wu Chongkui</t>
  </si>
  <si>
    <t>131773	CHN</t>
  </si>
  <si>
    <t>Wu Chuanyu</t>
  </si>
  <si>
    <t>131774	TPE</t>
  </si>
  <si>
    <t>Wu Chun-Tsai</t>
  </si>
  <si>
    <t>131775	TPE</t>
  </si>
  <si>
    <t>Wu Chung-Chou</t>
  </si>
  <si>
    <t>131776	CHN</t>
  </si>
  <si>
    <t>Wu Chunlan</t>
  </si>
  <si>
    <t>131777	CHN</t>
  </si>
  <si>
    <t>Wu Dajing</t>
  </si>
  <si>
    <t>131778	CHN</t>
  </si>
  <si>
    <t>Wu Dan</t>
  </si>
  <si>
    <t>131779	CHN</t>
  </si>
  <si>
    <t>Wu Deqiang</t>
  </si>
  <si>
    <t>131780	CHN</t>
  </si>
  <si>
    <t>Wu Di</t>
  </si>
  <si>
    <t>131781	CHN</t>
  </si>
  <si>
    <t>131782	TPE</t>
  </si>
  <si>
    <t>Wu Dien-Cheng</t>
  </si>
  <si>
    <t>131783	USA</t>
  </si>
  <si>
    <t>Erica Wu</t>
  </si>
  <si>
    <t>131784	BRA</t>
  </si>
  <si>
    <t>Felipe Almeida Wu</t>
  </si>
  <si>
    <t>131785	CHN</t>
  </si>
  <si>
    <t>Wu Fenglong</t>
  </si>
  <si>
    <t>131786	CHN</t>
  </si>
  <si>
    <t>Wu Haiyan</t>
  </si>
  <si>
    <t>131787	CHN</t>
  </si>
  <si>
    <t>Wu Hanxiong</t>
  </si>
  <si>
    <t>131788	TPE</t>
  </si>
  <si>
    <t>Wu Hui-Ju</t>
  </si>
  <si>
    <t>131789	USA</t>
  </si>
  <si>
    <t>Yue "Jennifer" Wu</t>
  </si>
  <si>
    <t>131790	GER</t>
  </si>
  <si>
    <t>Jiaduo Wu</t>
  </si>
  <si>
    <t>131791	CHN</t>
  </si>
  <si>
    <t>Wu Jiani</t>
  </si>
  <si>
    <t>131792	CHN</t>
  </si>
  <si>
    <t>Wu Jiaxin</t>
  </si>
  <si>
    <t>131793	TPE</t>
  </si>
  <si>
    <t>Wu Jin-Yun</t>
  </si>
  <si>
    <t>131794	CHN</t>
  </si>
  <si>
    <t>Wu Jingbiao</t>
  </si>
  <si>
    <t>131795	CHN</t>
  </si>
  <si>
    <t>Wu Jingyu</t>
  </si>
  <si>
    <t>131796	CHN</t>
  </si>
  <si>
    <t>Wu Jintao</t>
  </si>
  <si>
    <t>131797	HKG</t>
  </si>
  <si>
    <t>Wu Kin San</t>
  </si>
  <si>
    <t>131798	TPE</t>
  </si>
  <si>
    <t>Wu Kuo-Hui</t>
  </si>
  <si>
    <t>131799	CHN</t>
  </si>
  <si>
    <t>Wu Lanying</t>
  </si>
  <si>
    <t>131800	CHN</t>
  </si>
  <si>
    <t>Wu Liuxi</t>
  </si>
  <si>
    <t>131801	TPE</t>
  </si>
  <si>
    <t>Wu Mei-Ling</t>
  </si>
  <si>
    <t>131802	CHN</t>
  </si>
  <si>
    <t>Wu Meijin</t>
  </si>
  <si>
    <t>131803	AUS</t>
  </si>
  <si>
    <t>Melissa Paige Wu</t>
  </si>
  <si>
    <t>131804	TPE</t>
  </si>
  <si>
    <t>Wu Ming-Hsun</t>
  </si>
  <si>
    <t>131805	CHN</t>
  </si>
  <si>
    <t>Wu Minxia</t>
  </si>
  <si>
    <t>131806	CHN</t>
  </si>
  <si>
    <t>Wu Naiqun</t>
  </si>
  <si>
    <t>131807	TPE</t>
  </si>
  <si>
    <t>Wu Nien-Pin</t>
  </si>
  <si>
    <t>131808	DOM</t>
  </si>
  <si>
    <t>Xue "Nieves" Wu</t>
  </si>
  <si>
    <t>131809	CHN</t>
  </si>
  <si>
    <t>Wu Peng</t>
  </si>
  <si>
    <t>131810	CHN</t>
  </si>
  <si>
    <t>Wu Penggen</t>
  </si>
  <si>
    <t>131811	TPE</t>
  </si>
  <si>
    <t>Wu Po-Chen</t>
  </si>
  <si>
    <t>131812	CHN</t>
  </si>
  <si>
    <t>Wu Qinglong</t>
  </si>
  <si>
    <t>131813	CHN</t>
  </si>
  <si>
    <t>Wu Qiong</t>
  </si>
  <si>
    <t>131814	CHN</t>
  </si>
  <si>
    <t>Wu Qiuhua</t>
  </si>
  <si>
    <t>131815	CHN</t>
  </si>
  <si>
    <t>Wu Ritubilige</t>
  </si>
  <si>
    <t>131816	KOR</t>
  </si>
  <si>
    <t>Wu Seon-Hui</t>
  </si>
  <si>
    <t>131817	TPE</t>
  </si>
  <si>
    <t>Wu Shih-Hsin</t>
  </si>
  <si>
    <t>131818	CHN</t>
  </si>
  <si>
    <t>Wu Shude</t>
  </si>
  <si>
    <t>131819	CHN</t>
  </si>
  <si>
    <t>Wu Shugen</t>
  </si>
  <si>
    <t>131820	CHN</t>
  </si>
  <si>
    <t>Wu Shuijiao</t>
  </si>
  <si>
    <t>131821	CHN</t>
  </si>
  <si>
    <t>Wu Tao</t>
  </si>
  <si>
    <t>131822	TPE</t>
  </si>
  <si>
    <t>Wu Tao-Yan</t>
  </si>
  <si>
    <t>131823	HKG</t>
  </si>
  <si>
    <t>Wu Tat Cheung</t>
  </si>
  <si>
    <t>131824	TPE</t>
  </si>
  <si>
    <t>Wu Tsai-Fu</t>
  </si>
  <si>
    <t>131825	TPE</t>
  </si>
  <si>
    <t>Wu Tsung-Yi</t>
  </si>
  <si>
    <t>131826	CHN</t>
  </si>
  <si>
    <t>Wu Weipei</t>
  </si>
  <si>
    <t>131827	TPE</t>
  </si>
  <si>
    <t>Wu Wen-Chia</t>
  </si>
  <si>
    <t>131828	TPE</t>
  </si>
  <si>
    <t>Wu Wen-Chien</t>
  </si>
  <si>
    <t>131829	CHN</t>
  </si>
  <si>
    <t>Wu Wenjuan</t>
  </si>
  <si>
    <t>131830	CHN</t>
  </si>
  <si>
    <t>Wu Wenkai</t>
  </si>
  <si>
    <t>131831	CHN</t>
  </si>
  <si>
    <t>Wu Wenxiong</t>
  </si>
  <si>
    <t>131832	CHN</t>
  </si>
  <si>
    <t>Wu Xiaoxuan</t>
  </si>
  <si>
    <t>131833	HKG</t>
  </si>
  <si>
    <t>Wu Xing Yao</t>
  </si>
  <si>
    <t>131834	CHN</t>
  </si>
  <si>
    <t>Wu Xingjiang</t>
  </si>
  <si>
    <t>131835	CHN</t>
  </si>
  <si>
    <t>Wu Yanan</t>
  </si>
  <si>
    <t>131836	CHN</t>
  </si>
  <si>
    <t>131837	CHN</t>
  </si>
  <si>
    <t>131838	CHN</t>
  </si>
  <si>
    <t>Wu Yanyan</t>
  </si>
  <si>
    <t>131839	TPE</t>
  </si>
  <si>
    <t>Wu Yet-An</t>
  </si>
  <si>
    <t>131840	CHN</t>
  </si>
  <si>
    <t>Wu Yiwen</t>
  </si>
  <si>
    <t>131841	CHN</t>
  </si>
  <si>
    <t>Wu Yongmei</t>
  </si>
  <si>
    <t>131842	CHN</t>
  </si>
  <si>
    <t>Wu You</t>
  </si>
  <si>
    <t>131843	TPE</t>
  </si>
  <si>
    <t>Wu Yu-Chih</t>
  </si>
  <si>
    <t>131844	CHN</t>
  </si>
  <si>
    <t>Wu Yubiao</t>
  </si>
  <si>
    <t>131845	CHN</t>
  </si>
  <si>
    <t>Wu Yuhang</t>
  </si>
  <si>
    <t>131846	CHN</t>
  </si>
  <si>
    <t>Wu Zhiyu</t>
  </si>
  <si>
    <t>131847	FRG</t>
  </si>
  <si>
    <t>Gerhard Wucherer</t>
  </si>
  <si>
    <t>131848	FRG</t>
  </si>
  <si>
    <t>Bernd Wucherpfennig</t>
  </si>
  <si>
    <t>131849	USA</t>
  </si>
  <si>
    <t>Stanley Joseph Wudyka</t>
  </si>
  <si>
    <t>131850	FRA</t>
  </si>
  <si>
    <t>Adeline Wuillme</t>
  </si>
  <si>
    <t>131851	FRA</t>
  </si>
  <si>
    <t>Jean-Claude Ren Andr Dsir Wuillemin</t>
  </si>
  <si>
    <t>131852	SUI</t>
  </si>
  <si>
    <t>Marcel Wuilleumier</t>
  </si>
  <si>
    <t>131853	SUI</t>
  </si>
  <si>
    <t>Madeleine Wuilloud (-Combelles)</t>
  </si>
  <si>
    <t>131854	GDR</t>
  </si>
  <si>
    <t>Brigitte Wujak (Knzel-, -Pretzschner)</t>
  </si>
  <si>
    <t>131855	POL</t>
  </si>
  <si>
    <t>Jerzy Wujecki</t>
  </si>
  <si>
    <t>131856	USA</t>
  </si>
  <si>
    <t>Jacob Wukie</t>
  </si>
  <si>
    <t>131857	FRG</t>
  </si>
  <si>
    <t>Wilhelm "Willi" Wlbeck</t>
  </si>
  <si>
    <t>131858	FIN</t>
  </si>
  <si>
    <t>Mikaela Wulff</t>
  </si>
  <si>
    <t>131859	RSA</t>
  </si>
  <si>
    <t>Loren Wulfsohn</t>
  </si>
  <si>
    <t>131860	GER</t>
  </si>
  <si>
    <t>Herta Wunder (-Fey)</t>
  </si>
  <si>
    <t>131861	FRG</t>
  </si>
  <si>
    <t>Klaus Wunder</t>
  </si>
  <si>
    <t>131862	USA</t>
  </si>
  <si>
    <t>Victor Steven "Vic" Wunderle</t>
  </si>
  <si>
    <t>131863	GDR</t>
  </si>
  <si>
    <t>Claudia Wunderlich</t>
  </si>
  <si>
    <t>131864	GER</t>
  </si>
  <si>
    <t>Claus Eckbert Maximilian Frank Wunderlich</t>
  </si>
  <si>
    <t>131865	USA</t>
  </si>
  <si>
    <t>Eric Allen Wunderlich</t>
  </si>
  <si>
    <t>131866	GDR</t>
  </si>
  <si>
    <t>Klaus Wunderlich</t>
  </si>
  <si>
    <t>131867	FRG</t>
  </si>
  <si>
    <t>Magdalena Wunderlich</t>
  </si>
  <si>
    <t>131868	SUI</t>
  </si>
  <si>
    <t>Nathalie Wunderlich</t>
  </si>
  <si>
    <t>131869	GER</t>
  </si>
  <si>
    <t>Pia Wunderlich</t>
  </si>
  <si>
    <t>131870	FRG</t>
  </si>
  <si>
    <t>Erhard "Sepp" Wunderlich</t>
  </si>
  <si>
    <t>131871	GER</t>
  </si>
  <si>
    <t>Tina Wunderlich</t>
  </si>
  <si>
    <t>131872	GDR</t>
  </si>
  <si>
    <t>Uto Wunderlich</t>
  </si>
  <si>
    <t>131873	SUI</t>
  </si>
  <si>
    <t>Daniel Wunderlin</t>
  </si>
  <si>
    <t>131874	GDR</t>
  </si>
  <si>
    <t>Uwe Wnsch</t>
  </si>
  <si>
    <t>131875	FIN</t>
  </si>
  <si>
    <t>Jukka Sakari Wuolio</t>
  </si>
  <si>
    <t>131876	GDR</t>
  </si>
  <si>
    <t>Rainer Wrdig</t>
  </si>
  <si>
    <t>131877	AUS</t>
  </si>
  <si>
    <t>Cameron Wurf</t>
  </si>
  <si>
    <t>131878	AUT</t>
  </si>
  <si>
    <t>Gnther Wrfel</t>
  </si>
  <si>
    <t>131879	AUT</t>
  </si>
  <si>
    <t>Harald Wurm</t>
  </si>
  <si>
    <t>131880	AUT</t>
  </si>
  <si>
    <t>Friedrich "Fritz" Wurmbck</t>
  </si>
  <si>
    <t>131881	AUT</t>
  </si>
  <si>
    <t>Rudolf Wurmbrandt</t>
  </si>
  <si>
    <t>131882	SUI</t>
  </si>
  <si>
    <t>Hanspeter Wrmli</t>
  </si>
  <si>
    <t>131883	CAN</t>
  </si>
  <si>
    <t>Alfred Wurr</t>
  </si>
  <si>
    <t>131884	USA</t>
  </si>
  <si>
    <t>John Frederic Wurster</t>
  </si>
  <si>
    <t>131885	USA</t>
  </si>
  <si>
    <t>Richard August "Richie" Wurster</t>
  </si>
  <si>
    <t>131886	CAN</t>
  </si>
  <si>
    <t>Rhona Wurtele (-Gillis)</t>
  </si>
  <si>
    <t>131887	CAN</t>
  </si>
  <si>
    <t>Rhoda Isabella Wurtele-Eaves</t>
  </si>
  <si>
    <t>131888	NED</t>
  </si>
  <si>
    <t>Anthonie Cornelis Wouter Wurth</t>
  </si>
  <si>
    <t>131889	AUT</t>
  </si>
  <si>
    <t>Felix Wrth</t>
  </si>
  <si>
    <t>131890	USA</t>
  </si>
  <si>
    <t>Christin "Christy" Wurth-Thomas</t>
  </si>
  <si>
    <t>131891	FRA</t>
  </si>
  <si>
    <t>Suzanne Wurtz (-Bert, -Voyez, -Lone)</t>
  </si>
  <si>
    <t>131892	GER</t>
  </si>
  <si>
    <t>Volkmar Wrtz</t>
  </si>
  <si>
    <t>131893	CAN</t>
  </si>
  <si>
    <t>Deborah Joanne "Debby" Wurzburger</t>
  </si>
  <si>
    <t>131894	ITA</t>
  </si>
  <si>
    <t>Claudia Wurzel</t>
  </si>
  <si>
    <t>131895	USA</t>
  </si>
  <si>
    <t>Kim A. Wurzel</t>
  </si>
  <si>
    <t>131896	USA</t>
  </si>
  <si>
    <t>John Henry Wussow</t>
  </si>
  <si>
    <t>131897	NED</t>
  </si>
  <si>
    <t>Irene Karlijn "Ireen" Wst</t>
  </si>
  <si>
    <t>131898	SUI</t>
  </si>
  <si>
    <t>Markus Wst</t>
  </si>
  <si>
    <t>131899	GER</t>
  </si>
  <si>
    <t>Jan Christoph Wstenfeld</t>
  </si>
  <si>
    <t>131900	GER</t>
  </si>
  <si>
    <t>Carmen Wstenhagen (-Rdiger)</t>
  </si>
  <si>
    <t>131901	GER</t>
  </si>
  <si>
    <t>Torsten Wustlich</t>
  </si>
  <si>
    <t>131902	AUT</t>
  </si>
  <si>
    <t>Alois Wutte</t>
  </si>
  <si>
    <t>131903	FRG</t>
  </si>
  <si>
    <t>Wolfram Wuttke</t>
  </si>
  <si>
    <t>131904	VEN</t>
  </si>
  <si>
    <t>William Wuycke</t>
  </si>
  <si>
    <t>131905	BEL</t>
  </si>
  <si>
    <t>Gustave Marius L. Wuyts</t>
  </si>
  <si>
    <t>131906	BEL</t>
  </si>
  <si>
    <t>Jules Wuyts</t>
  </si>
  <si>
    <t>131907	GBR</t>
  </si>
  <si>
    <t>Albert Wyatt</t>
  </si>
  <si>
    <t>131908	GBR</t>
  </si>
  <si>
    <t>Barbara Florence Amelia Wyatt (-Hardy)</t>
  </si>
  <si>
    <t>131909	AUS</t>
  </si>
  <si>
    <t>William George "Bill" Wyatt</t>
  </si>
  <si>
    <t>131910	GBR</t>
  </si>
  <si>
    <t>Iles Frank Wyatt</t>
  </si>
  <si>
    <t>131911	GBR</t>
  </si>
  <si>
    <t>Jonathan Francis "Jon" Wyatt</t>
  </si>
  <si>
    <t>131912	NZL</t>
  </si>
  <si>
    <t>Jonathan Craig Wyatt</t>
  </si>
  <si>
    <t>131913	USA</t>
  </si>
  <si>
    <t>Paul H. (-Paul Knuth) Wyatt</t>
  </si>
  <si>
    <t>131914	AUS</t>
  </si>
  <si>
    <t>Stephen John Wyatt</t>
  </si>
  <si>
    <t>131915	GBR</t>
  </si>
  <si>
    <t>William P. Wyatt</t>
  </si>
  <si>
    <t>131916	POL</t>
  </si>
  <si>
    <t>Jerzy Wybieralski</t>
  </si>
  <si>
    <t>131917	POL</t>
  </si>
  <si>
    <t>Jzef Wybieralski</t>
  </si>
  <si>
    <t>131918	POL</t>
  </si>
  <si>
    <t>Krzysztof Wybieralski</t>
  </si>
  <si>
    <t>131919	POL</t>
  </si>
  <si>
    <t>Ukasz Wybieralski</t>
  </si>
  <si>
    <t>131920	AUS</t>
  </si>
  <si>
    <t>Kerry Anne Wyborn (-Newsome)</t>
  </si>
  <si>
    <t>131921	TCH</t>
  </si>
  <si>
    <t>Jindich Wybraniec</t>
  </si>
  <si>
    <t>131922	AUS</t>
  </si>
  <si>
    <t>Christopher Roy "Chris" Wybrow</t>
  </si>
  <si>
    <t>131923	GDR</t>
  </si>
  <si>
    <t>Heidemarie Wycisk (Rbiger-)</t>
  </si>
  <si>
    <t>131924	POL</t>
  </si>
  <si>
    <t>Patrycja Wyciszkiewicz</t>
  </si>
  <si>
    <t>131925	BEL</t>
  </si>
  <si>
    <t>Albert Wyckmans</t>
  </si>
  <si>
    <t>131926	CAN</t>
  </si>
  <si>
    <t>Percival "Percy" Wyer</t>
  </si>
  <si>
    <t>131927	GBR</t>
  </si>
  <si>
    <t>Alison Wyeth (-Nuttall-)</t>
  </si>
  <si>
    <t>131928	CAN</t>
  </si>
  <si>
    <t>Dylan Wykes</t>
  </si>
  <si>
    <t>131929	USA</t>
  </si>
  <si>
    <t>Frank Clifford Wykoff</t>
  </si>
  <si>
    <t>131930	USA</t>
  </si>
  <si>
    <t>Janna Wendy Wyland (-Vanderwoude)</t>
  </si>
  <si>
    <t>131931	GBR</t>
  </si>
  <si>
    <t>Frederick Henry "Harry" Wyld</t>
  </si>
  <si>
    <t>131932	GBR</t>
  </si>
  <si>
    <t>Lewis Arthur "Lew" Wyld</t>
  </si>
  <si>
    <t>131933	GBR</t>
  </si>
  <si>
    <t>Percy Wyld</t>
  </si>
  <si>
    <t>131934	GBR</t>
  </si>
  <si>
    <t>Cecil Irton Wylde</t>
  </si>
  <si>
    <t>131935	USA</t>
  </si>
  <si>
    <t>Peter Wylde</t>
  </si>
  <si>
    <t>131936	GER</t>
  </si>
  <si>
    <t>Tomasz Wylenzek</t>
  </si>
  <si>
    <t>131937	USA</t>
  </si>
  <si>
    <t>Christopher Thomas "Chris" Wyles</t>
  </si>
  <si>
    <t>131938	GBR</t>
  </si>
  <si>
    <t>Andrew Wylie</t>
  </si>
  <si>
    <t>131939	CAN</t>
  </si>
  <si>
    <t>Henry Edmund "Harry" Wylie</t>
  </si>
  <si>
    <t>131940	USA</t>
  </si>
  <si>
    <t>Jennifer Susan "Jenny" Wylie</t>
  </si>
  <si>
    <t>131941	ANZ</t>
  </si>
  <si>
    <t>Wilhelmina "Mina" Wylie</t>
  </si>
  <si>
    <t>131942	USA</t>
  </si>
  <si>
    <t>Paul Stanton Wylie</t>
  </si>
  <si>
    <t>131943	GER</t>
  </si>
  <si>
    <t>Ilke Wyludda</t>
  </si>
  <si>
    <t>131944	GBR</t>
  </si>
  <si>
    <t>James Robert "Bob" Wyman</t>
  </si>
  <si>
    <t>131945	URU</t>
  </si>
  <si>
    <t>Milton Ariel Wynants Vzquez</t>
  </si>
  <si>
    <t>131946	NZL</t>
  </si>
  <si>
    <t>Donna Wynd</t>
  </si>
  <si>
    <t>131947	CAN</t>
  </si>
  <si>
    <t>Richard "Dick" Wyndham</t>
  </si>
  <si>
    <t>131948	GBR</t>
  </si>
  <si>
    <t>Ian Wynne</t>
  </si>
  <si>
    <t>131949	USA</t>
  </si>
  <si>
    <t>James Michael Wynne</t>
  </si>
  <si>
    <t>131950	USA</t>
  </si>
  <si>
    <t>Marvell Wynne, Ii</t>
  </si>
  <si>
    <t>131951	USA</t>
  </si>
  <si>
    <t>Susan Elizabeth "Susie" Wynne (-Barth)</t>
  </si>
  <si>
    <t>131952	BEL</t>
  </si>
  <si>
    <t>Lodewijk "Lode" Wyns</t>
  </si>
  <si>
    <t>131953	ISV</t>
  </si>
  <si>
    <t>Desai Wynter</t>
  </si>
  <si>
    <t>131954	JAM</t>
  </si>
  <si>
    <t>Iona Wynter</t>
  </si>
  <si>
    <t>131955	JAM</t>
  </si>
  <si>
    <t>Timothy "Tim" Wynter</t>
  </si>
  <si>
    <t>131956	POL</t>
  </si>
  <si>
    <t>Jan Wypiorczyk</t>
  </si>
  <si>
    <t>131957	POL</t>
  </si>
  <si>
    <t>Filip Wypych</t>
  </si>
  <si>
    <t>131958	GER</t>
  </si>
  <si>
    <t>Annette Wyrwoll (Bartholmes-)</t>
  </si>
  <si>
    <t>131959	POL</t>
  </si>
  <si>
    <t>Magorzata Wysocka</t>
  </si>
  <si>
    <t>131960	POL</t>
  </si>
  <si>
    <t>Adam Wysocki</t>
  </si>
  <si>
    <t>131961	GER</t>
  </si>
  <si>
    <t>Konrad Christoph Wysocki</t>
  </si>
  <si>
    <t>131962	USA</t>
  </si>
  <si>
    <t>Ruth Marie Wysocki (Kleinsasser-, Caldwell-)</t>
  </si>
  <si>
    <t>131963	POL</t>
  </si>
  <si>
    <t>Barbara Maria Wysoczaska (Szeja-)</t>
  </si>
  <si>
    <t>131964	SUI</t>
  </si>
  <si>
    <t>Fabio Wyss</t>
  </si>
  <si>
    <t>131965	SUI</t>
  </si>
  <si>
    <t>Heinz Beat Wyss</t>
  </si>
  <si>
    <t>131966	SUI</t>
  </si>
  <si>
    <t>Karl Wyss</t>
  </si>
  <si>
    <t>131967	SUI</t>
  </si>
  <si>
    <t>Paul Wyss</t>
  </si>
  <si>
    <t>131968	SUI</t>
  </si>
  <si>
    <t>Reto Wyss</t>
  </si>
  <si>
    <t>131969	SUI</t>
  </si>
  <si>
    <t>Robert Wyss</t>
  </si>
  <si>
    <t>131970	SUI</t>
  </si>
  <si>
    <t>Stefanie Wyss</t>
  </si>
  <si>
    <t>131971	SUI</t>
  </si>
  <si>
    <t>Tenny Wyss</t>
  </si>
  <si>
    <t>131972	POL</t>
  </si>
  <si>
    <t>Baej Wyszkowski</t>
  </si>
  <si>
    <t>131973	POL</t>
  </si>
  <si>
    <t>Piotr Wyszomirski</t>
  </si>
  <si>
    <t>131974	IND</t>
  </si>
  <si>
    <t>William Xalco</t>
  </si>
  <si>
    <t>131975	AZE</t>
  </si>
  <si>
    <t>Alisa Yuzy Xalyeva</t>
  </si>
  <si>
    <t>131976	ESP</t>
  </si>
  <si>
    <t>Jordi Xammar Hernndez</t>
  </si>
  <si>
    <t>131977	BRA</t>
  </si>
  <si>
    <t>Mrio "Xand" De Oliveira Neto</t>
  </si>
  <si>
    <t>131978	GRE</t>
  </si>
  <si>
    <t>Panagiotis Xanthakos</t>
  </si>
  <si>
    <t>131979	GRE</t>
  </si>
  <si>
    <t>Aftantil Xanthopoulos</t>
  </si>
  <si>
    <t>131980	GRE</t>
  </si>
  <si>
    <t>Niki Xanthou</t>
  </si>
  <si>
    <t>131981	ESP</t>
  </si>
  <si>
    <t>Marta Xargay Casademont</t>
  </si>
  <si>
    <t>131982	ESP</t>
  </si>
  <si>
    <t>Xavier "Xavi" Hernndez Creus</t>
  </si>
  <si>
    <t>131983	BRA</t>
  </si>
  <si>
    <t>Daniel Rezende Xavier</t>
  </si>
  <si>
    <t>131984	IND</t>
  </si>
  <si>
    <t>Sebastian Xavier</t>
  </si>
  <si>
    <t>131985	GRE</t>
  </si>
  <si>
    <t>Thomas Xenakis</t>
  </si>
  <si>
    <t>131986	CYP</t>
  </si>
  <si>
    <t>Philippos Xenophontos</t>
  </si>
  <si>
    <t>131987	ESP</t>
  </si>
  <si>
    <t>Andrei Xepkin Xepkina</t>
  </si>
  <si>
    <t>131988	BRA</t>
  </si>
  <si>
    <t>Marcelo "Xexa" Minhoto Ferraz De Sampaio</t>
  </si>
  <si>
    <t>131989	AZE</t>
  </si>
  <si>
    <t>Ruslan Sabir Xeyirov</t>
  </si>
  <si>
    <t>131990	BEL</t>
  </si>
  <si>
    <t>Didier Xhaet</t>
  </si>
  <si>
    <t>131991	BEL</t>
  </si>
  <si>
    <t>Frdric Xhonneux</t>
  </si>
  <si>
    <t>131992	CHN</t>
  </si>
  <si>
    <t>Xi Aihua</t>
  </si>
  <si>
    <t>131993	CHN</t>
  </si>
  <si>
    <t>Xi Hongyan</t>
  </si>
  <si>
    <t>131994	CHN</t>
  </si>
  <si>
    <t>Xia Fujie</t>
  </si>
  <si>
    <t>131995	CHN</t>
  </si>
  <si>
    <t>Xia Jiaping</t>
  </si>
  <si>
    <t>131996	CHN</t>
  </si>
  <si>
    <t>Xia Lina</t>
  </si>
  <si>
    <t>131997	CHN</t>
  </si>
  <si>
    <t>Xia Wan</t>
  </si>
  <si>
    <t>131998	CHN</t>
  </si>
  <si>
    <t>Xia Xuanze</t>
  </si>
  <si>
    <t>131999	CHN</t>
  </si>
  <si>
    <t>Xia Ye</t>
  </si>
  <si>
    <t>132000	CHN</t>
  </si>
  <si>
    <t>Xian Bangdi</t>
  </si>
  <si>
    <t>132001	CHN</t>
  </si>
  <si>
    <t>Xian Dongmei</t>
  </si>
  <si>
    <t>132002	FRA</t>
  </si>
  <si>
    <t>Yi Fang Xian</t>
  </si>
  <si>
    <t>132003	CHN</t>
  </si>
  <si>
    <t>Xiang Yanmei</t>
  </si>
  <si>
    <t>132004	CHN</t>
  </si>
  <si>
    <t>Xiao Aihua</t>
  </si>
  <si>
    <t>132005	CHN</t>
  </si>
  <si>
    <t>Xiao Di</t>
  </si>
  <si>
    <t>132006	CHN</t>
  </si>
  <si>
    <t>Xiao Hailiang</t>
  </si>
  <si>
    <t>132007	CHN</t>
  </si>
  <si>
    <t>Xiao Jiangang</t>
  </si>
  <si>
    <t>132008	CHN</t>
  </si>
  <si>
    <t>Xiao Jun</t>
  </si>
  <si>
    <t>132009	CHN</t>
  </si>
  <si>
    <t>Xiao Junfeng</t>
  </si>
  <si>
    <t>132010	CHN</t>
  </si>
  <si>
    <t>Xiao Minglin</t>
  </si>
  <si>
    <t>132011	CHN</t>
  </si>
  <si>
    <t>Xiao Qin</t>
  </si>
  <si>
    <t>132012	CHN</t>
  </si>
  <si>
    <t>Xiao Qingsong</t>
  </si>
  <si>
    <t>132013	CHN</t>
  </si>
  <si>
    <t>Xiao Yanling</t>
  </si>
  <si>
    <t>132014	CHN</t>
  </si>
  <si>
    <t>Xiao Yehua</t>
  </si>
  <si>
    <t>132015	CHN</t>
  </si>
  <si>
    <t>Xiao Zhen</t>
  </si>
  <si>
    <t>132016	CHN</t>
  </si>
  <si>
    <t>Xie Huilin</t>
  </si>
  <si>
    <t>132017	CHN</t>
  </si>
  <si>
    <t>Xie Jianhua</t>
  </si>
  <si>
    <t>132018	CHN</t>
  </si>
  <si>
    <t>Xie Jun</t>
  </si>
  <si>
    <t>132019	CHN</t>
  </si>
  <si>
    <t>Xie Junmin</t>
  </si>
  <si>
    <t>132020	CHN</t>
  </si>
  <si>
    <t>Xie Lihua</t>
  </si>
  <si>
    <t>132021	CHN</t>
  </si>
  <si>
    <t>Xie Limei</t>
  </si>
  <si>
    <t>132022	CHN</t>
  </si>
  <si>
    <t>Xie Wenjun</t>
  </si>
  <si>
    <t>132023	CHN</t>
  </si>
  <si>
    <t>Xie Xingfan</t>
  </si>
  <si>
    <t>132024	CHN</t>
  </si>
  <si>
    <t>Xie Xufeng</t>
  </si>
  <si>
    <t>132025	CHN</t>
  </si>
  <si>
    <t>Xie Yongjun</t>
  </si>
  <si>
    <t>132026	CHN</t>
  </si>
  <si>
    <t>Xie Yuxin</t>
  </si>
  <si>
    <t>132027	CHN</t>
  </si>
  <si>
    <t>Xie Zhenye</t>
  </si>
  <si>
    <t>132028	CHN</t>
  </si>
  <si>
    <t>Xie Zhiling</t>
  </si>
  <si>
    <t>132029	CHN</t>
  </si>
  <si>
    <t>Xie Zhongbo</t>
  </si>
  <si>
    <t>132030	TLS</t>
  </si>
  <si>
    <t>Mariana Dias Ximenes</t>
  </si>
  <si>
    <t>132031	CHN</t>
  </si>
  <si>
    <t>Xin Minhong</t>
  </si>
  <si>
    <t>132032	CHN</t>
  </si>
  <si>
    <t>Xin Tong</t>
  </si>
  <si>
    <t>132033	CHN</t>
  </si>
  <si>
    <t>Xin Xin</t>
  </si>
  <si>
    <t>132034	CHN</t>
  </si>
  <si>
    <t>Xin Yanshi</t>
  </si>
  <si>
    <t>132035	CHN</t>
  </si>
  <si>
    <t>Xing Aihua</t>
  </si>
  <si>
    <t>132036	CHN</t>
  </si>
  <si>
    <t>Xing Ailan</t>
  </si>
  <si>
    <t>132037	SGP</t>
  </si>
  <si>
    <t>Xing Aiying</t>
  </si>
  <si>
    <t>132038	CHN</t>
  </si>
  <si>
    <t>Xing Aowei</t>
  </si>
  <si>
    <t>132039	CHN</t>
  </si>
  <si>
    <t>Xing Huina</t>
  </si>
  <si>
    <t>132040	CHN</t>
  </si>
  <si>
    <t>Xing Lin</t>
  </si>
  <si>
    <t>132041	CHN</t>
  </si>
  <si>
    <t>Xing Yu</t>
  </si>
  <si>
    <t>132042	GRE</t>
  </si>
  <si>
    <t>Evangelia Xinou</t>
  </si>
  <si>
    <t>132043	CHN</t>
  </si>
  <si>
    <t>Xiong Dunhan</t>
  </si>
  <si>
    <t>132044	CHN</t>
  </si>
  <si>
    <t>Xiong Fengshan</t>
  </si>
  <si>
    <t>132045	CHN</t>
  </si>
  <si>
    <t>Xiong Ni</t>
  </si>
  <si>
    <t>132046	CHN</t>
  </si>
  <si>
    <t>Xiong Qiying</t>
  </si>
  <si>
    <t>132047	CHN</t>
  </si>
  <si>
    <t>Xiong Zi</t>
  </si>
  <si>
    <t>132048	CHN</t>
  </si>
  <si>
    <t>Xiu Lijuan</t>
  </si>
  <si>
    <t>132049	CHN</t>
  </si>
  <si>
    <t>Xiu Xiu</t>
  </si>
  <si>
    <t>132050	AZE</t>
  </si>
  <si>
    <t>Valentin Xristov Snezhev</t>
  </si>
  <si>
    <t>132051	CHN</t>
  </si>
  <si>
    <t>Xu Anqi</t>
  </si>
  <si>
    <t>132052	CHN</t>
  </si>
  <si>
    <t>Xu Chao</t>
  </si>
  <si>
    <t>132053	CHN</t>
  </si>
  <si>
    <t>Xu Chen</t>
  </si>
  <si>
    <t>132054	CAN</t>
  </si>
  <si>
    <t>Chris Xu (Ngo-)</t>
  </si>
  <si>
    <t>132055	CHN</t>
  </si>
  <si>
    <t>Xu Dan</t>
  </si>
  <si>
    <t>132056	CHN</t>
  </si>
  <si>
    <t>Xu Demei</t>
  </si>
  <si>
    <t>132057	CHN</t>
  </si>
  <si>
    <t>Xu Dong</t>
  </si>
  <si>
    <t>132058	CHN</t>
  </si>
  <si>
    <t>Xu Dongxiang</t>
  </si>
  <si>
    <t>132059	CHN</t>
  </si>
  <si>
    <t>Xu Guoqing</t>
  </si>
  <si>
    <t>132060	CHN</t>
  </si>
  <si>
    <t>Xu Haifeng</t>
  </si>
  <si>
    <t>132061	CHN</t>
  </si>
  <si>
    <t>132062	CHN</t>
  </si>
  <si>
    <t>Xu Haiyan</t>
  </si>
  <si>
    <t>132063	GER</t>
  </si>
  <si>
    <t>Huaiwen Xu</t>
  </si>
  <si>
    <t>132064	CHN</t>
  </si>
  <si>
    <t>Xu Jian</t>
  </si>
  <si>
    <t>132065	CHN</t>
  </si>
  <si>
    <t>Xu Jiayu</t>
  </si>
  <si>
    <t>132066	POL</t>
  </si>
  <si>
    <t>Jie Xu</t>
  </si>
  <si>
    <t>132067	CHN</t>
  </si>
  <si>
    <t>Xu Jihua</t>
  </si>
  <si>
    <t>132068	CHN</t>
  </si>
  <si>
    <t>Xu Jing</t>
  </si>
  <si>
    <t>132069	TPE</t>
  </si>
  <si>
    <t>132070	CHN</t>
  </si>
  <si>
    <t>Xu Lei</t>
  </si>
  <si>
    <t>132071	CHN</t>
  </si>
  <si>
    <t>Xu Li</t>
  </si>
  <si>
    <t>132072	CHN</t>
  </si>
  <si>
    <t>Xu Lijia</t>
  </si>
  <si>
    <t>132073	CHN</t>
  </si>
  <si>
    <t>Xu Lili</t>
  </si>
  <si>
    <t>132074	CHN</t>
  </si>
  <si>
    <t>Xu Linbei</t>
  </si>
  <si>
    <t>132075	CHN</t>
  </si>
  <si>
    <t>Xu Linyin</t>
  </si>
  <si>
    <t>132076	CHN</t>
  </si>
  <si>
    <t>Xu Mengtao</t>
  </si>
  <si>
    <t>132077	CHN</t>
  </si>
  <si>
    <t>Xu Nannan</t>
  </si>
  <si>
    <t>132078	CHN</t>
  </si>
  <si>
    <t>Xu Rui</t>
  </si>
  <si>
    <t>132079	CHN</t>
  </si>
  <si>
    <t>Xu Tianlongzi</t>
  </si>
  <si>
    <t>132080	CHN</t>
  </si>
  <si>
    <t>Xu Wenlong</t>
  </si>
  <si>
    <t>132081	CHN</t>
  </si>
  <si>
    <t>Xu Wuling</t>
  </si>
  <si>
    <t>132082	CHN</t>
  </si>
  <si>
    <t>Xu Xiang</t>
  </si>
  <si>
    <t>132083	CHN</t>
  </si>
  <si>
    <t>Xu Xiangmei</t>
  </si>
  <si>
    <t>132084	CHN</t>
  </si>
  <si>
    <t>Xu Xianyuan</t>
  </si>
  <si>
    <t>132085	CHN</t>
  </si>
  <si>
    <t>Xu Xiaoguang</t>
  </si>
  <si>
    <t>132086	CHN</t>
  </si>
  <si>
    <t>Xu Xiaoliang</t>
  </si>
  <si>
    <t>132087	CHN</t>
  </si>
  <si>
    <t>Xu Xiaolong</t>
  </si>
  <si>
    <t>132088	CHN</t>
  </si>
  <si>
    <t>Xu Xiaoming</t>
  </si>
  <si>
    <t>132089	CHN</t>
  </si>
  <si>
    <t>Xu Xiaoxu</t>
  </si>
  <si>
    <t>132090	CHN</t>
  </si>
  <si>
    <t>Xu Xin</t>
  </si>
  <si>
    <t>132091	CHN</t>
  </si>
  <si>
    <t>Xu Yahui</t>
  </si>
  <si>
    <t>132092	CHN</t>
  </si>
  <si>
    <t>Xu Yan</t>
  </si>
  <si>
    <t>132093	CHN</t>
  </si>
  <si>
    <t>Xu Yang</t>
  </si>
  <si>
    <t>132094	CHN</t>
  </si>
  <si>
    <t>Xu Yanhua</t>
  </si>
  <si>
    <t>132095	CHN</t>
  </si>
  <si>
    <t>Xu Yanmei</t>
  </si>
  <si>
    <t>132096	CHN</t>
  </si>
  <si>
    <t>Xu Yanwei</t>
  </si>
  <si>
    <t>132097	CHN</t>
  </si>
  <si>
    <t>Xu Yaping</t>
  </si>
  <si>
    <t>132098	CHN</t>
  </si>
  <si>
    <t>Xu Yifan</t>
  </si>
  <si>
    <t>132099	CHN</t>
  </si>
  <si>
    <t>Xu Yinghui</t>
  </si>
  <si>
    <t>132100	CHN</t>
  </si>
  <si>
    <t>Xu Yuan</t>
  </si>
  <si>
    <t>132101	SGP</t>
  </si>
  <si>
    <t>Xu Yuan Zhen</t>
  </si>
  <si>
    <t>132102	CHN</t>
  </si>
  <si>
    <t>Xu Yuhua</t>
  </si>
  <si>
    <t>132103	CHN</t>
  </si>
  <si>
    <t>Xu Yunli</t>
  </si>
  <si>
    <t>132104	CHN</t>
  </si>
  <si>
    <t>Xu Zangjun</t>
  </si>
  <si>
    <t>132105	CHN</t>
  </si>
  <si>
    <t>Xu Zengcai</t>
  </si>
  <si>
    <t>132106	CHN</t>
  </si>
  <si>
    <t>Xu Zhaoxiao</t>
  </si>
  <si>
    <t>132107	CHN</t>
  </si>
  <si>
    <t>Xu Zheng</t>
  </si>
  <si>
    <t>132108	CHN</t>
  </si>
  <si>
    <t>Xu Zhiming</t>
  </si>
  <si>
    <t>132109	CHN</t>
  </si>
  <si>
    <t>Xu Zhiqiang</t>
  </si>
  <si>
    <t>132110	CHN</t>
  </si>
  <si>
    <t>Xue Bing</t>
  </si>
  <si>
    <t>132111	CHN</t>
  </si>
  <si>
    <t>Xue Changrui</t>
  </si>
  <si>
    <t>132112	CHN</t>
  </si>
  <si>
    <t>Xue Chen</t>
  </si>
  <si>
    <t>132113	CHN</t>
  </si>
  <si>
    <t>Xue Cuilan</t>
  </si>
  <si>
    <t>132114	CHN</t>
  </si>
  <si>
    <t>Xue Fei</t>
  </si>
  <si>
    <t>132115	CHN</t>
  </si>
  <si>
    <t>Xue Haifeng</t>
  </si>
  <si>
    <t>132116	CHN</t>
  </si>
  <si>
    <t>Xue Jinhua</t>
  </si>
  <si>
    <t>132117	CHN</t>
  </si>
  <si>
    <t>Xue Juan</t>
  </si>
  <si>
    <t>132118	CHN</t>
  </si>
  <si>
    <t>Xue Ming</t>
  </si>
  <si>
    <t>132119	CHN</t>
  </si>
  <si>
    <t>Xue Ruihong</t>
  </si>
  <si>
    <t>132120	CHN</t>
  </si>
  <si>
    <t>Xue Ruipeng</t>
  </si>
  <si>
    <t>132121	FRA</t>
  </si>
  <si>
    <t>Daniel Xuereb</t>
  </si>
  <si>
    <t>132122	GRE</t>
  </si>
  <si>
    <t>Vasilios Xydas</t>
  </si>
  <si>
    <t>132123	GRE</t>
  </si>
  <si>
    <t>Vasileios Xylinakis</t>
  </si>
  <si>
    <t>132124	GRE</t>
  </si>
  <si>
    <t>Nikolaos "Nikos" Xylouris</t>
  </si>
  <si>
    <t>132125	AFG</t>
  </si>
  <si>
    <t>Robina Muqim Yaar</t>
  </si>
  <si>
    <t>132126	BRA</t>
  </si>
  <si>
    <t>Diogo De Oliveira Yabe</t>
  </si>
  <si>
    <t>132127	ISR</t>
  </si>
  <si>
    <t>Gideon Yablonka</t>
  </si>
  <si>
    <t>132128	JPN</t>
  </si>
  <si>
    <t>Natsumi Yabuuchi</t>
  </si>
  <si>
    <t>132129	RSA</t>
  </si>
  <si>
    <t>Solomon "Solly" Yach</t>
  </si>
  <si>
    <t>132130	USA</t>
  </si>
  <si>
    <t>Kenneth James "Ken" Yackel, Sr.</t>
  </si>
  <si>
    <t>132131	CGO</t>
  </si>
  <si>
    <t>Aminata Aboubakar Yacoub</t>
  </si>
  <si>
    <t>132132	PLE</t>
  </si>
  <si>
    <t>Simon Yacoub</t>
  </si>
  <si>
    <t>132133	TUN</t>
  </si>
  <si>
    <t>Kais Al-Yacoubi</t>
  </si>
  <si>
    <t>132134	FRA</t>
  </si>
  <si>
    <t>Isabelle Yacoubou-Dehoui</t>
  </si>
  <si>
    <t>132135	EGY</t>
  </si>
  <si>
    <t>Abdel Hamid Yacout</t>
  </si>
  <si>
    <t>132136	JPN</t>
  </si>
  <si>
    <t>Kimio Yada</t>
  </si>
  <si>
    <t>132137	JPN</t>
  </si>
  <si>
    <t>Shizuo Yada</t>
  </si>
  <si>
    <t>132138	MGL</t>
  </si>
  <si>
    <t>Yadamsrengiin Tuyaa</t>
  </si>
  <si>
    <t>132139	NEP</t>
  </si>
  <si>
    <t>Amiri Prasad Yadav</t>
  </si>
  <si>
    <t>132140	IND</t>
  </si>
  <si>
    <t>Dharmendra Yadav</t>
  </si>
  <si>
    <t>132141	IND</t>
  </si>
  <si>
    <t>Narsingh Pancham Yadav</t>
  </si>
  <si>
    <t>132142	IND</t>
  </si>
  <si>
    <t>Renuka Yadav</t>
  </si>
  <si>
    <t>132143	IND</t>
  </si>
  <si>
    <t>Vikas Krishan Yadav</t>
  </si>
  <si>
    <t>132144	ALG</t>
  </si>
  <si>
    <t>Reda Yadi</t>
  </si>
  <si>
    <t>132145	TUR</t>
  </si>
  <si>
    <t>Engin Yadigar</t>
  </si>
  <si>
    <t>132146	JPN</t>
  </si>
  <si>
    <t>Shigeo Yaegashi</t>
  </si>
  <si>
    <t>132147	JPN</t>
  </si>
  <si>
    <t>Yuko Yaegashi-Ota</t>
  </si>
  <si>
    <t>132148	GBR</t>
  </si>
  <si>
    <t>Galal Yafai</t>
  </si>
  <si>
    <t>132149	GBR</t>
  </si>
  <si>
    <t>Khalid Saeed Yafai</t>
  </si>
  <si>
    <t>132150	ARG</t>
  </si>
  <si>
    <t>Claudio G. Yafuso</t>
  </si>
  <si>
    <t>132151	AUS</t>
  </si>
  <si>
    <t>Mehmet Yagci</t>
  </si>
  <si>
    <t>132152	TUR</t>
  </si>
  <si>
    <t>Mcahit Yac</t>
  </si>
  <si>
    <t>132153	MAR</t>
  </si>
  <si>
    <t>Moustafa Yaghcha</t>
  </si>
  <si>
    <t>132154	IRI</t>
  </si>
  <si>
    <t>Ahmed Yaghoti</t>
  </si>
  <si>
    <t>132155	PAK</t>
  </si>
  <si>
    <t>Muhammad Yaghoub</t>
  </si>
  <si>
    <t>132156	IRI</t>
  </si>
  <si>
    <t>Mohamed Mehdi Yaghoubi</t>
  </si>
  <si>
    <t>132157	JPN</t>
  </si>
  <si>
    <t>Hirokazu Yagi</t>
  </si>
  <si>
    <t>132158	JPN</t>
  </si>
  <si>
    <t>Kanae Yagi</t>
  </si>
  <si>
    <t>132159	JPN</t>
  </si>
  <si>
    <t>Mieko Yagi</t>
  </si>
  <si>
    <t>Dow Jones</t>
  </si>
  <si>
    <t>132160	JPN</t>
  </si>
  <si>
    <t>Seizaburo Yagi</t>
  </si>
  <si>
    <t>132161	JPN</t>
  </si>
  <si>
    <t>Junko Yaginuma</t>
  </si>
  <si>
    <t>132162	TUR</t>
  </si>
  <si>
    <t>Serdar Yal</t>
  </si>
  <si>
    <t>132163	TUR</t>
  </si>
  <si>
    <t>Ali Yamur</t>
  </si>
  <si>
    <t>132164	SUD</t>
  </si>
  <si>
    <t>Mohamed Babiker Yagoub Adam</t>
  </si>
  <si>
    <t>132165	ALG</t>
  </si>
  <si>
    <t>Noureddine Al-Yagoubi</t>
  </si>
  <si>
    <t>132166	JPN</t>
  </si>
  <si>
    <t>Teruo Yaguchi</t>
  </si>
  <si>
    <t>132167	RUS</t>
  </si>
  <si>
    <t>Aleksey Konstantinovich Yagudin</t>
  </si>
  <si>
    <t>132168	ESP</t>
  </si>
  <si>
    <t>Brigitte Yage Enrique</t>
  </si>
  <si>
    <t>132169	JPN</t>
  </si>
  <si>
    <t>Chogoro Yahata</t>
  </si>
  <si>
    <t>132170	JPN</t>
  </si>
  <si>
    <t>Shin G. Yahata</t>
  </si>
  <si>
    <t>132171	GHA</t>
  </si>
  <si>
    <t>Mallam Yahaya</t>
  </si>
  <si>
    <t>132172	TUN</t>
  </si>
  <si>
    <t>Alaeddine Yahia</t>
  </si>
  <si>
    <t>132173	EGY</t>
  </si>
  <si>
    <t>Hesham Yahia Mahmud Abdelaal</t>
  </si>
  <si>
    <t>132174	EGY</t>
  </si>
  <si>
    <t>Tarek Yahia Fu'Ad Abdelazim</t>
  </si>
  <si>
    <t>132175	ALG</t>
  </si>
  <si>
    <t>Abdel Manaane Yahiaoui</t>
  </si>
  <si>
    <t>132176	ALG</t>
  </si>
  <si>
    <t>Djamel Yahiouche</t>
  </si>
  <si>
    <t>132177	IND</t>
  </si>
  <si>
    <t>Mohammad Anas Yahiya</t>
  </si>
  <si>
    <t>132178	UKR</t>
  </si>
  <si>
    <t>Andriy Andriyovych Yahodka</t>
  </si>
  <si>
    <t>132179	NCA</t>
  </si>
  <si>
    <t>Ingrid Yahoska Narvaez</t>
  </si>
  <si>
    <t>132180	KSA</t>
  </si>
  <si>
    <t>Ibrahim Dahman Al-Asiri Yahya</t>
  </si>
  <si>
    <t>132181	AFG</t>
  </si>
  <si>
    <t>Najam Yahya</t>
  </si>
  <si>
    <t>132182	TUN</t>
  </si>
  <si>
    <t>Insaf Al-Yahyaoui</t>
  </si>
  <si>
    <t>132183	MYA</t>
  </si>
  <si>
    <t>Yaichit Wang</t>
  </si>
  <si>
    <t>132184	MYA</t>
  </si>
  <si>
    <t>Yaishwe Best</t>
  </si>
  <si>
    <t>132185	RUS</t>
  </si>
  <si>
    <t>Inna Yaitskaya</t>
  </si>
  <si>
    <t>132186	JPN</t>
  </si>
  <si>
    <t>Midori Yajima</t>
  </si>
  <si>
    <t>132187	JPN</t>
  </si>
  <si>
    <t>Shinya Yajima</t>
  </si>
  <si>
    <t>132188	JPN</t>
  </si>
  <si>
    <t>Shuzo Yajima</t>
  </si>
  <si>
    <t>132189	EGY</t>
  </si>
  <si>
    <t>Ibrahim Yakan</t>
  </si>
  <si>
    <t>132190	UAR</t>
  </si>
  <si>
    <t>Yaken Zaki Hussain</t>
  </si>
  <si>
    <t>132190	EGY</t>
  </si>
  <si>
    <t>132191	RUS</t>
  </si>
  <si>
    <t>Ernest Robertovich Yakhin</t>
  </si>
  <si>
    <t>132192	RUS</t>
  </si>
  <si>
    <t>Aleksey Andreyevich Yakimenko</t>
  </si>
  <si>
    <t>132193	URS</t>
  </si>
  <si>
    <t>Boris Yakimov</t>
  </si>
  <si>
    <t>132194	BUL</t>
  </si>
  <si>
    <t>Dimitar Nikolov Yakimov</t>
  </si>
  <si>
    <t>132195	URS</t>
  </si>
  <si>
    <t>Yury Aleksandrovich Yakimov</t>
  </si>
  <si>
    <t>132196	EUN</t>
  </si>
  <si>
    <t>Mikhail Ivanovich Yakimovich</t>
  </si>
  <si>
    <t>132197	BLR</t>
  </si>
  <si>
    <t>Irina Gennadyevnya Yakoltsevich (-Zhuk)</t>
  </si>
  <si>
    <t>132198	KAZ</t>
  </si>
  <si>
    <t>Nataliya Yakovchuk</t>
  </si>
  <si>
    <t>132199	UKR</t>
  </si>
  <si>
    <t>Dmytro Valeriyovych Yakovenko</t>
  </si>
  <si>
    <t>132200	RUS</t>
  </si>
  <si>
    <t>Mariya Ivanovna Yakovenko</t>
  </si>
  <si>
    <t>132201	URS</t>
  </si>
  <si>
    <t>Nikolay Ivanovich Yakovenko</t>
  </si>
  <si>
    <t>132202	UKR</t>
  </si>
  <si>
    <t>Olha Oleksandrivna Yakovenko</t>
  </si>
  <si>
    <t>132203	RUS</t>
  </si>
  <si>
    <t>Yelena Dmitriyevna Yakovishina</t>
  </si>
  <si>
    <t>132204	RUS</t>
  </si>
  <si>
    <t>Aleksandr Yevgenyevich Yakovlev</t>
  </si>
  <si>
    <t>132205	URS</t>
  </si>
  <si>
    <t>Boris Aleksandrovich Yakovlev</t>
  </si>
  <si>
    <t>132206	RUS</t>
  </si>
  <si>
    <t>Mikhail Vasilyevich Yakovlev</t>
  </si>
  <si>
    <t>132207	URS</t>
  </si>
  <si>
    <t>Pavel Kuzmich Yakovlev</t>
  </si>
  <si>
    <t>132208	RUS</t>
  </si>
  <si>
    <t>Roman Nikolayevich Yakovlev</t>
  </si>
  <si>
    <t>132209	KAZ</t>
  </si>
  <si>
    <t>Sergey Anatolyevich Yakovlev</t>
  </si>
  <si>
    <t>132210	EUN</t>
  </si>
  <si>
    <t>Vasyl Leninitovych Yakovlev</t>
  </si>
  <si>
    <t>132210	UKR</t>
  </si>
  <si>
    <t>132211	URS</t>
  </si>
  <si>
    <t>Vladimir Yakovlev</t>
  </si>
  <si>
    <t>132212	KAZ</t>
  </si>
  <si>
    <t>Vladislav Pavlovich Yakovlev</t>
  </si>
  <si>
    <t>132213	UKR</t>
  </si>
  <si>
    <t>Yevhen Oleksandrovych Yakovlev</t>
  </si>
  <si>
    <t>132214	URS</t>
  </si>
  <si>
    <t>Alla Aleksandrovna Yakovleva</t>
  </si>
  <si>
    <t>132215	KAZ</t>
  </si>
  <si>
    <t>Nataliya Yakovleva</t>
  </si>
  <si>
    <t>132216	EUN</t>
  </si>
  <si>
    <t>Nataliya Yuryevna Yakovleva</t>
  </si>
  <si>
    <t>132217	URS</t>
  </si>
  <si>
    <t>Olga Leonidovna Yakovleva</t>
  </si>
  <si>
    <t>132218	URS</t>
  </si>
  <si>
    <t>Valentyna Yakovleva</t>
  </si>
  <si>
    <t>132219	UKR</t>
  </si>
  <si>
    <t>Oksana Mykolavna Yakovlieva</t>
  </si>
  <si>
    <t>132220	KAZ</t>
  </si>
  <si>
    <t>Sergey Aleksandrovich Yakshin</t>
  </si>
  <si>
    <t>132221	RUS</t>
  </si>
  <si>
    <t>Valentina Vladimirovna Yakshina</t>
  </si>
  <si>
    <t>132222	JPN</t>
  </si>
  <si>
    <t>Yuji Yaku</t>
  </si>
  <si>
    <t>132223	URS</t>
  </si>
  <si>
    <t>Andrey Aleksandrovich Yakubik</t>
  </si>
  <si>
    <t>132224	URS</t>
  </si>
  <si>
    <t>Nadezhda Vasilyevna Yakubovich (-Parakhina)</t>
  </si>
  <si>
    <t>132225	URS</t>
  </si>
  <si>
    <t>Vasily Fyodorovich Yakusha</t>
  </si>
  <si>
    <t>132226	EUN</t>
  </si>
  <si>
    <t>Nataliya Vasylivna Yakushenko</t>
  </si>
  <si>
    <t>132226	UKR</t>
  </si>
  <si>
    <t>132227	URS</t>
  </si>
  <si>
    <t>Aleksandr Sergeyevich Yakushev</t>
  </si>
  <si>
    <t>132228	URS</t>
  </si>
  <si>
    <t>Viktor Prokhorovich Yakushev</t>
  </si>
  <si>
    <t>132229	RUS</t>
  </si>
  <si>
    <t>Marina Aleksandrovna Yakusheva</t>
  </si>
  <si>
    <t>132230	BLR</t>
  </si>
  <si>
    <t>Olga Olegovna Yakusheva</t>
  </si>
  <si>
    <t>132231	URS</t>
  </si>
  <si>
    <t>Valery Yakushin</t>
  </si>
  <si>
    <t>132232	RUS</t>
  </si>
  <si>
    <t>Yaroslava Ivanovna Yakushina</t>
  </si>
  <si>
    <t>132233	UKR</t>
  </si>
  <si>
    <t>Vita Mykolavna Yakymchuk</t>
  </si>
  <si>
    <t>132234	TUR</t>
  </si>
  <si>
    <t>Tayyar Yalaz</t>
  </si>
  <si>
    <t>132235	TUR</t>
  </si>
  <si>
    <t>Atagn Yalnkaya</t>
  </si>
  <si>
    <t>132236	TUR</t>
  </si>
  <si>
    <t>Brahim Yalnkaya</t>
  </si>
  <si>
    <t>132237	TUR</t>
  </si>
  <si>
    <t>Mehmet Ali Yalm</t>
  </si>
  <si>
    <t>132238	GBR</t>
  </si>
  <si>
    <t>John C. Yallop</t>
  </si>
  <si>
    <t>132239	NZL</t>
  </si>
  <si>
    <t>Kirsty Lee Yallop</t>
  </si>
  <si>
    <t>132240	FRA</t>
  </si>
  <si>
    <t>Abdelghani "Ghani" Yalouz</t>
  </si>
  <si>
    <t>132241	URS</t>
  </si>
  <si>
    <t>Armenak Yaltyryan</t>
  </si>
  <si>
    <t>132242	JPN</t>
  </si>
  <si>
    <t>Mihoko Yama</t>
  </si>
  <si>
    <t>132243	JPN</t>
  </si>
  <si>
    <t>Kanae Yamabe</t>
  </si>
  <si>
    <t>132244	TUR</t>
  </si>
  <si>
    <t>Haluk Yama</t>
  </si>
  <si>
    <t>132245	JPN</t>
  </si>
  <si>
    <t>Akichika Yamada</t>
  </si>
  <si>
    <t>132246	JPN</t>
  </si>
  <si>
    <t>Eri Yamada</t>
  </si>
  <si>
    <t>132247	JPN</t>
  </si>
  <si>
    <t>Eriko Yamada</t>
  </si>
  <si>
    <t>132248	JPN</t>
  </si>
  <si>
    <t>Ginzo Yamada</t>
  </si>
  <si>
    <t>132249	JPN</t>
  </si>
  <si>
    <t>Hideaki Yamada</t>
  </si>
  <si>
    <t>132250	JPN</t>
  </si>
  <si>
    <t>Hidetaka Yamada</t>
  </si>
  <si>
    <t>132251	JPN</t>
  </si>
  <si>
    <t>Hiroki Yamada</t>
  </si>
  <si>
    <t>132252	JPN</t>
  </si>
  <si>
    <t>Hiroomi Yamada</t>
  </si>
  <si>
    <t>132253	JPN</t>
  </si>
  <si>
    <t>Kagari Yamada</t>
  </si>
  <si>
    <t>132254	JPN</t>
  </si>
  <si>
    <t>Kanematsu Yamada</t>
  </si>
  <si>
    <t>132255	JPN</t>
  </si>
  <si>
    <t>Katsumi Yamada</t>
  </si>
  <si>
    <t>132256	JPN</t>
  </si>
  <si>
    <t>Keizo Yamada</t>
  </si>
  <si>
    <t>132257	JPN</t>
  </si>
  <si>
    <t>Kosaku Yamada</t>
  </si>
  <si>
    <t>132258	JPN</t>
  </si>
  <si>
    <t>Masaharu Yamada</t>
  </si>
  <si>
    <t>132259	JPN</t>
  </si>
  <si>
    <t>Miho Yamada</t>
  </si>
  <si>
    <t>132260	JPN</t>
  </si>
  <si>
    <t>Miyo Yamada</t>
  </si>
  <si>
    <t>132261	JPN</t>
  </si>
  <si>
    <t>Mizuki Yamada</t>
  </si>
  <si>
    <t>132262	JPN</t>
  </si>
  <si>
    <t>Nobuko Yamada</t>
  </si>
  <si>
    <t>132263	JPN</t>
  </si>
  <si>
    <t>Sachiko Yamada</t>
  </si>
  <si>
    <t>132264	JPN</t>
  </si>
  <si>
    <t>Seiko Yamada</t>
  </si>
  <si>
    <t>132265	JPN</t>
  </si>
  <si>
    <t>Shingo Yamada</t>
  </si>
  <si>
    <t>132266	JPN</t>
  </si>
  <si>
    <t>Shinzo Yamada</t>
  </si>
  <si>
    <t>132267	JPN</t>
  </si>
  <si>
    <t>Shuji Yamada</t>
  </si>
  <si>
    <t>132268	JPN</t>
  </si>
  <si>
    <t>Taichi Yamada</t>
  </si>
  <si>
    <t>132269	JPN</t>
  </si>
  <si>
    <t>Takahiro Yamada</t>
  </si>
  <si>
    <t>132270	JPN</t>
  </si>
  <si>
    <t>Takashi Yamada</t>
  </si>
  <si>
    <t>132271	JPN</t>
  </si>
  <si>
    <t>Teruko Yamada</t>
  </si>
  <si>
    <t>132272	JPN</t>
  </si>
  <si>
    <t>Toshihiko Yamada</t>
  </si>
  <si>
    <t>132273	JPN</t>
  </si>
  <si>
    <t>Wataru Yamada</t>
  </si>
  <si>
    <t>132274	JPN</t>
  </si>
  <si>
    <t>Yurina Yamada</t>
  </si>
  <si>
    <t>132275	JPN</t>
  </si>
  <si>
    <t>Hiromi Yamafuji</t>
  </si>
  <si>
    <t>132276	JPN</t>
  </si>
  <si>
    <t>Ryota Yamagata</t>
  </si>
  <si>
    <t>132277	JPN</t>
  </si>
  <si>
    <t>Isao Yamagishi</t>
  </si>
  <si>
    <t>132278	JPN</t>
  </si>
  <si>
    <t>Yasuyo Yamagishi</t>
  </si>
  <si>
    <t>132279	JPN</t>
  </si>
  <si>
    <t>Nozomi Yamago</t>
  </si>
  <si>
    <t>132280	JPN</t>
  </si>
  <si>
    <t>Akane Yamaguchi</t>
  </si>
  <si>
    <t>132281	JPN</t>
  </si>
  <si>
    <t>Eri Yamaguchi</t>
  </si>
  <si>
    <t>132282	JPN</t>
  </si>
  <si>
    <t>Hotaru Yamaguchi</t>
  </si>
  <si>
    <t>132283	JPN</t>
  </si>
  <si>
    <t>Junichi Yamaguchi</t>
  </si>
  <si>
    <t>132284	USA</t>
  </si>
  <si>
    <t>Kristine Tsuya "Kristi" Yamaguchi (-Hedican)</t>
  </si>
  <si>
    <t>132285	JPN</t>
  </si>
  <si>
    <t>Mai Yamaguchi</t>
  </si>
  <si>
    <t>132286	JPN</t>
  </si>
  <si>
    <t>Marie Yamaguchi</t>
  </si>
  <si>
    <t>132287	JPN</t>
  </si>
  <si>
    <t>Misaki Yamaguchi</t>
  </si>
  <si>
    <t>132288	JPN</t>
  </si>
  <si>
    <t>Susumu Yamaguchi</t>
  </si>
  <si>
    <t>132289	JPN</t>
  </si>
  <si>
    <t>Takahiro Yamaguchi</t>
  </si>
  <si>
    <t>132290	JPN</t>
  </si>
  <si>
    <t>Tetsumasa Yamaguchi</t>
  </si>
  <si>
    <t>132291	JPN</t>
  </si>
  <si>
    <t>Toichi Yamaguchi</t>
  </si>
  <si>
    <t>132292	JPN</t>
  </si>
  <si>
    <t>Yoshitada Yamaguchi</t>
  </si>
  <si>
    <t>132293	JPN</t>
  </si>
  <si>
    <t>Yuki Yamaguchi</t>
  </si>
  <si>
    <t>132294	JPN</t>
  </si>
  <si>
    <t>Noriko Yamaji</t>
  </si>
  <si>
    <t>132295	JPN</t>
  </si>
  <si>
    <t>Hiroaki Yamakage</t>
  </si>
  <si>
    <t>132296	JPN</t>
  </si>
  <si>
    <t>Takeshi Yamakage</t>
  </si>
  <si>
    <t>132297	JPN</t>
  </si>
  <si>
    <t>Junko Yamakawa</t>
  </si>
  <si>
    <t>132298	JPN</t>
  </si>
  <si>
    <t>Rie Yamaki</t>
  </si>
  <si>
    <t>132299	NGR</t>
  </si>
  <si>
    <t>Bridget Yamala Egwolosan</t>
  </si>
  <si>
    <t>132300	JPN</t>
  </si>
  <si>
    <t>Emi Yamamoto</t>
  </si>
  <si>
    <t>132301	JPN</t>
  </si>
  <si>
    <t>Hiromi Yamamoto (-Yamanaka)</t>
  </si>
  <si>
    <t>132302	JPN</t>
  </si>
  <si>
    <t>Hiroshi Yamamoto</t>
  </si>
  <si>
    <t>132303	JPN</t>
  </si>
  <si>
    <t>132304	JPN</t>
  </si>
  <si>
    <t>Ikuei Yamamoto</t>
  </si>
  <si>
    <t>132305	JPN</t>
  </si>
  <si>
    <t>Katsumi Yamamoto</t>
  </si>
  <si>
    <t>132306	JPN</t>
  </si>
  <si>
    <t>Kenichi Yamamoto</t>
  </si>
  <si>
    <t>132307	JPN</t>
  </si>
  <si>
    <t>Kodo Yamamoto</t>
  </si>
  <si>
    <t>132308	JPN</t>
  </si>
  <si>
    <t>Kohei Yamamoto</t>
  </si>
  <si>
    <t>132309	JPN</t>
  </si>
  <si>
    <t>Koji Yamamoto</t>
  </si>
  <si>
    <t>132310	JPN</t>
  </si>
  <si>
    <t>Masahiko Yamamoto</t>
  </si>
  <si>
    <t>132311	JPN</t>
  </si>
  <si>
    <t>Masanobu Yamamoto</t>
  </si>
  <si>
    <t>132312	JPN</t>
  </si>
  <si>
    <t>Mayumi Yamamoto</t>
  </si>
  <si>
    <t>132313	JPN</t>
  </si>
  <si>
    <t>Morishige Yamamoto</t>
  </si>
  <si>
    <t>132314	JPN</t>
  </si>
  <si>
    <t>Naotake Yamamoto</t>
  </si>
  <si>
    <t>132315	JPN</t>
  </si>
  <si>
    <t>Noriko Yamamoto</t>
  </si>
  <si>
    <t>132316	JPN</t>
  </si>
  <si>
    <t>Ryo Yamamoto</t>
  </si>
  <si>
    <t>132317	JPN</t>
  </si>
  <si>
    <t>Ryosuke Yamamoto</t>
  </si>
  <si>
    <t>132318	JPN</t>
  </si>
  <si>
    <t>Sachiko Yamamoto</t>
  </si>
  <si>
    <t>132319	JPN</t>
  </si>
  <si>
    <t>Sachiyo Yamamoto</t>
  </si>
  <si>
    <t>132320	JPN</t>
  </si>
  <si>
    <t>Sadako Yamamoto</t>
  </si>
  <si>
    <t>132321	JPN</t>
  </si>
  <si>
    <t>Satoru Yamamoto</t>
  </si>
  <si>
    <t>132322	JPN</t>
  </si>
  <si>
    <t>Seito Yamamoto</t>
  </si>
  <si>
    <t>132323	JPN</t>
  </si>
  <si>
    <t>Shinji Yamamoto</t>
  </si>
  <si>
    <t>132324	JPN</t>
  </si>
  <si>
    <t>Shizuka Yamamoto</t>
  </si>
  <si>
    <t>132325	BRA</t>
  </si>
  <si>
    <t>Stnio Akiro Yamamoto</t>
  </si>
  <si>
    <t>132326	JPN</t>
  </si>
  <si>
    <t>Tadashi Yamamoto</t>
  </si>
  <si>
    <t>132327	JPN</t>
  </si>
  <si>
    <t>Takahiro Yamamoto</t>
  </si>
  <si>
    <t>132328	JPN</t>
  </si>
  <si>
    <t>Takashi Yamamoto</t>
  </si>
  <si>
    <t>132329	JPN</t>
  </si>
  <si>
    <t>Tokuo Yamamoto</t>
  </si>
  <si>
    <t>132330	GUM</t>
  </si>
  <si>
    <t>Wil Kazuo Yamamoto</t>
  </si>
  <si>
    <t>132331	JPN</t>
  </si>
  <si>
    <t>Yoko Yamamoto</t>
  </si>
  <si>
    <t>132332	JPN</t>
  </si>
  <si>
    <t>Yosuke Yamamoto</t>
  </si>
  <si>
    <t>132333	JPN</t>
  </si>
  <si>
    <t>Yukari Yamamoto</t>
  </si>
  <si>
    <t>132334	JPN</t>
  </si>
  <si>
    <t>Akira Yamamura</t>
  </si>
  <si>
    <t>132335	JPN</t>
  </si>
  <si>
    <t>Kazuya Yamamura</t>
  </si>
  <si>
    <t>132336	JPN</t>
  </si>
  <si>
    <t>Kota Yamamura</t>
  </si>
  <si>
    <t>132337	JPN</t>
  </si>
  <si>
    <t>Takahiko Yamamura</t>
  </si>
  <si>
    <t>132338	JPN</t>
  </si>
  <si>
    <t>Takashi Yamamura</t>
  </si>
  <si>
    <t>132339	JPN</t>
  </si>
  <si>
    <t>Toshiyuki Yamamura</t>
  </si>
  <si>
    <t>132340	JPN</t>
  </si>
  <si>
    <t>Koji Yamamuro</t>
  </si>
  <si>
    <t>132341	JPN</t>
  </si>
  <si>
    <t>Daichi Yamanaka</t>
  </si>
  <si>
    <t>132342	JPN</t>
  </si>
  <si>
    <t>Mio Yamanaka</t>
  </si>
  <si>
    <t>132343	JPN</t>
  </si>
  <si>
    <t>Rikiko Yamanaka</t>
  </si>
  <si>
    <t>132344	JPN</t>
  </si>
  <si>
    <t>Shino Yamanaka</t>
  </si>
  <si>
    <t>132345	JPN</t>
  </si>
  <si>
    <t>Takeshi Yamanaka</t>
  </si>
  <si>
    <t>132346	JPN</t>
  </si>
  <si>
    <t>Tsuyoshi Yamanaka</t>
  </si>
  <si>
    <t>132347	JPN</t>
  </si>
  <si>
    <t>Yuji Yamanaka</t>
  </si>
  <si>
    <t>132348	JPN</t>
  </si>
  <si>
    <t>Mitsuo Yamane</t>
  </si>
  <si>
    <t>132349	JPN</t>
  </si>
  <si>
    <t>Tomoe Yamane</t>
  </si>
  <si>
    <t>132350	JPN</t>
  </si>
  <si>
    <t>Kazuhisa Yamani</t>
  </si>
  <si>
    <t>132351	JPN</t>
  </si>
  <si>
    <t>Toshio Yamano</t>
  </si>
  <si>
    <t>132352	JPN</t>
  </si>
  <si>
    <t>Eri Yamanoi</t>
  </si>
  <si>
    <t>132353	JPN</t>
  </si>
  <si>
    <t>Masakatsu Yamanouchi</t>
  </si>
  <si>
    <t>132354	JPN</t>
  </si>
  <si>
    <t>Akane Yamao</t>
  </si>
  <si>
    <t>132355	JPN</t>
  </si>
  <si>
    <t>Hiroshi Yamao</t>
  </si>
  <si>
    <t>132356	JPN</t>
  </si>
  <si>
    <t>Shinichi Yamaoka</t>
  </si>
  <si>
    <t>132357	JPN</t>
  </si>
  <si>
    <t>Soko Yamaoka</t>
  </si>
  <si>
    <t>132358	JPN</t>
  </si>
  <si>
    <t>Toshihiko Yamaoka</t>
  </si>
  <si>
    <t>132359	JPN</t>
  </si>
  <si>
    <t>Hiroko Yamasaki</t>
  </si>
  <si>
    <t>132360	JPN</t>
  </si>
  <si>
    <t>Shinji Yamasaki</t>
  </si>
  <si>
    <t>132361	BRA</t>
  </si>
  <si>
    <t>Shigueto Yamasaki Jnior</t>
  </si>
  <si>
    <t>132362	JPN</t>
  </si>
  <si>
    <t>Isao Yamase</t>
  </si>
  <si>
    <t>132363	JPN</t>
  </si>
  <si>
    <t>Emiko Yamashita</t>
  </si>
  <si>
    <t>132364	JPN</t>
  </si>
  <si>
    <t>Haruhiro Yamashita (-Matsuda)</t>
  </si>
  <si>
    <t>132365	JPN</t>
  </si>
  <si>
    <t>Hiroko Yamashita</t>
  </si>
  <si>
    <t>132366	JPN</t>
  </si>
  <si>
    <t>Kazumi Yamashita (-Oonishi)</t>
  </si>
  <si>
    <t>132367	JPN</t>
  </si>
  <si>
    <t>Kohei Yamashita</t>
  </si>
  <si>
    <t>132368	JPN</t>
  </si>
  <si>
    <t>Mayumi Yamashita</t>
  </si>
  <si>
    <t>132369	JPN</t>
  </si>
  <si>
    <t>Miyako Yamashita</t>
  </si>
  <si>
    <t>132370	JPN</t>
  </si>
  <si>
    <t>Miyuki Yamashita</t>
  </si>
  <si>
    <t>132371	JPN</t>
  </si>
  <si>
    <t>Norifumi Yamashita</t>
  </si>
  <si>
    <t>132372	JPN</t>
  </si>
  <si>
    <t>Noriko Yamashita (-Nishi)</t>
  </si>
  <si>
    <t>132373	JPN</t>
  </si>
  <si>
    <t>Sachiko Yamashita</t>
  </si>
  <si>
    <t>132374	JPN</t>
  </si>
  <si>
    <t>Sadako Yamashita</t>
  </si>
  <si>
    <t>132375	JPN</t>
  </si>
  <si>
    <t>Tomoya Yamashita</t>
  </si>
  <si>
    <t>132376	JPN</t>
  </si>
  <si>
    <t>Toshikazu Yamashita</t>
  </si>
  <si>
    <t>132377	JPN</t>
  </si>
  <si>
    <t>Yasuhiro Yamashita</t>
  </si>
  <si>
    <t>132378	JPN</t>
  </si>
  <si>
    <t>Fumiyo Yamashita-Kaizu</t>
  </si>
  <si>
    <t>132379	JPN</t>
  </si>
  <si>
    <t>Kenji Yamauchi</t>
  </si>
  <si>
    <t>132380	GBR</t>
  </si>
  <si>
    <t>Mara Rosalind Yamauchi (Myers-)</t>
  </si>
  <si>
    <t>132381	JPN</t>
  </si>
  <si>
    <t>Mika Yamauchi</t>
  </si>
  <si>
    <t>132382	JPN</t>
  </si>
  <si>
    <t>Mayo Yamaura</t>
  </si>
  <si>
    <t>132383	JPN</t>
  </si>
  <si>
    <t>Kana Yamawaki</t>
  </si>
  <si>
    <t>132384	JPN</t>
  </si>
  <si>
    <t>Kyoji Yamawaki</t>
  </si>
  <si>
    <t>132385	JPN</t>
  </si>
  <si>
    <t>Fumio Yamazaki</t>
  </si>
  <si>
    <t>132386	JPN</t>
  </si>
  <si>
    <t>Hiroshi Yamazaki</t>
  </si>
  <si>
    <t>132387	JPN</t>
  </si>
  <si>
    <t>Hisatoshi Yamazaki</t>
  </si>
  <si>
    <t>132388	JPN</t>
  </si>
  <si>
    <t>Kazuhiko Yamazaki</t>
  </si>
  <si>
    <t>132389	JPN</t>
  </si>
  <si>
    <t>Kyoko Yamazaki</t>
  </si>
  <si>
    <t>132390	JPN</t>
  </si>
  <si>
    <t>Masaharu Yamazaki</t>
  </si>
  <si>
    <t>132391	JPN</t>
  </si>
  <si>
    <t>Nobue Yamazaki</t>
  </si>
  <si>
    <t>132392	JPN</t>
  </si>
  <si>
    <t>Osamu Yamazaki</t>
  </si>
  <si>
    <t>132393	JPN</t>
  </si>
  <si>
    <t>Ryoji Yamazaki</t>
  </si>
  <si>
    <t>132394	JPN</t>
  </si>
  <si>
    <t>Sachiko Yamazaki</t>
  </si>
  <si>
    <t>132395	JPN</t>
  </si>
  <si>
    <t>Tsugio Yamazaki</t>
  </si>
  <si>
    <t>132396	JPN</t>
  </si>
  <si>
    <t>Yaeko Yamazaki</t>
  </si>
  <si>
    <t>132397	JPN</t>
  </si>
  <si>
    <t>Yuki Yamazaki</t>
  </si>
  <si>
    <t>132398	PHI</t>
  </si>
  <si>
    <t>Fortunato Yambao</t>
  </si>
  <si>
    <t>132399	URS</t>
  </si>
  <si>
    <t>Rustam Zaynullovich Yambulatov</t>
  </si>
  <si>
    <t>132400	CMR</t>
  </si>
  <si>
    <t>Madeleine Yamechi Sielanou</t>
  </si>
  <si>
    <t>132401	THA</t>
  </si>
  <si>
    <t>Rampai Yamfang-Sriyai</t>
  </si>
  <si>
    <t>132402	LIB</t>
  </si>
  <si>
    <t>Bilall Yamout</t>
  </si>
  <si>
    <t>132403	LIB</t>
  </si>
  <si>
    <t>Nibal Yamout</t>
  </si>
  <si>
    <t>132404	AUS</t>
  </si>
  <si>
    <t>Xin "Chris" Yan</t>
  </si>
  <si>
    <t>132405	CHN</t>
  </si>
  <si>
    <t>Yan Fang</t>
  </si>
  <si>
    <t>132406	CHN</t>
  </si>
  <si>
    <t>Yan Han</t>
  </si>
  <si>
    <t>132407	CHN</t>
  </si>
  <si>
    <t>Yan Hong</t>
  </si>
  <si>
    <t>132408	CHN</t>
  </si>
  <si>
    <t>Yan Jiankui</t>
  </si>
  <si>
    <t>132409	CHN</t>
  </si>
  <si>
    <t>Yan Jianming</t>
  </si>
  <si>
    <t>132410	CHN</t>
  </si>
  <si>
    <t>Yan Jing</t>
  </si>
  <si>
    <t>132411	CHN</t>
  </si>
  <si>
    <t>Yan Liang</t>
  </si>
  <si>
    <t>132412	CHN</t>
  </si>
  <si>
    <t>Yan Meizhu</t>
  </si>
  <si>
    <t>132413	CHN</t>
  </si>
  <si>
    <t>Yan Ming</t>
  </si>
  <si>
    <t>132414	MYA</t>
  </si>
  <si>
    <t>Yan Naing Soe</t>
  </si>
  <si>
    <t>132415	CHN</t>
  </si>
  <si>
    <t>Yan Ni</t>
  </si>
  <si>
    <t>132416	CHN</t>
  </si>
  <si>
    <t>Yan Sen</t>
  </si>
  <si>
    <t>132417	TPE</t>
  </si>
  <si>
    <t>Yan Tai-San</t>
  </si>
  <si>
    <t>132418	TPE</t>
  </si>
  <si>
    <t>Yan Wing-Shean</t>
  </si>
  <si>
    <t>132419	CHN</t>
  </si>
  <si>
    <t>Yan Xiandong</t>
  </si>
  <si>
    <t>132420	CHN</t>
  </si>
  <si>
    <t>Yan Xiaoxia</t>
  </si>
  <si>
    <t>132421	CHN</t>
  </si>
  <si>
    <t>Yan Yinhua</t>
  </si>
  <si>
    <t>132422	CHN</t>
  </si>
  <si>
    <t>Yan Zi</t>
  </si>
  <si>
    <t>132423	CHN</t>
  </si>
  <si>
    <t>Yan Zibei</t>
  </si>
  <si>
    <t>132424	CMR</t>
  </si>
  <si>
    <t>Pierre Celestin Yana</t>
  </si>
  <si>
    <t>132425	JPN</t>
  </si>
  <si>
    <t>Takehiko Yanagi</t>
  </si>
  <si>
    <t>132426	JPN</t>
  </si>
  <si>
    <t>Hideaki Yanagida</t>
  </si>
  <si>
    <t>132427	JPN</t>
  </si>
  <si>
    <t>Masaru Yanagida</t>
  </si>
  <si>
    <t>132428	JPN</t>
  </si>
  <si>
    <t>Tsuyoshi Yanagidate</t>
  </si>
  <si>
    <t>132429	JPN</t>
  </si>
  <si>
    <t>Shoichi Yanagimoto</t>
  </si>
  <si>
    <t>132430	JPN</t>
  </si>
  <si>
    <t>Atsushi Yanagisawa</t>
  </si>
  <si>
    <t>132431	JPN</t>
  </si>
  <si>
    <t>Hisao Yanagisawa</t>
  </si>
  <si>
    <t>132432	JPN</t>
  </si>
  <si>
    <t>Satoshi Yanagisawa</t>
  </si>
  <si>
    <t>132433	JPN</t>
  </si>
  <si>
    <t>Shino Yanagisawa</t>
  </si>
  <si>
    <t>132434	JPN</t>
  </si>
  <si>
    <t>Miyuki Yanagita</t>
  </si>
  <si>
    <t>132435	JPN</t>
  </si>
  <si>
    <t>Hiroshi Yanai</t>
  </si>
  <si>
    <t>132436	BUL</t>
  </si>
  <si>
    <t>Dimitar Yanakiev</t>
  </si>
  <si>
    <t>132437	BUL</t>
  </si>
  <si>
    <t>Ivo Dimitrov Yanakiev</t>
  </si>
  <si>
    <t>132438	BUL</t>
  </si>
  <si>
    <t>Martin Dimitrov Yanakiev</t>
  </si>
  <si>
    <t>132439	BUL</t>
  </si>
  <si>
    <t>Yavor Dimitrov Yanakiev</t>
  </si>
  <si>
    <t>132440	TUR</t>
  </si>
  <si>
    <t>Osman Yanar</t>
  </si>
  <si>
    <t>132441	JPN</t>
  </si>
  <si>
    <t>Akira Yanase</t>
  </si>
  <si>
    <t>132442	JPN</t>
  </si>
  <si>
    <t>Kaori Yanase</t>
  </si>
  <si>
    <t>132443	UKR</t>
  </si>
  <si>
    <t>Oleh Yanchenko</t>
  </si>
  <si>
    <t>132444	BUL</t>
  </si>
  <si>
    <t>Bogdan Yanchev</t>
  </si>
  <si>
    <t>132445	BUL</t>
  </si>
  <si>
    <t>Ivo Todorov Yanchev</t>
  </si>
  <si>
    <t>132446	BUL</t>
  </si>
  <si>
    <t>Evgeni Valev Yanchovski</t>
  </si>
  <si>
    <t>132447	UKR</t>
  </si>
  <si>
    <t>Dmytro Mykolaiovych Yanchuk</t>
  </si>
  <si>
    <t>132448	BUL</t>
  </si>
  <si>
    <t>Tsvetelina "Lina" Yanchulova</t>
  </si>
  <si>
    <t>132449	BUL</t>
  </si>
  <si>
    <t>Petya Yanchulova</t>
  </si>
  <si>
    <t>132450	GBR</t>
  </si>
  <si>
    <t>Ralph Harold Yandell</t>
  </si>
  <si>
    <t>132451	FRA</t>
  </si>
  <si>
    <t>Darcel Yandzi</t>
  </si>
  <si>
    <t>132452	VEN</t>
  </si>
  <si>
    <t>Hely Ynes</t>
  </si>
  <si>
    <t>132453	JPN</t>
  </si>
  <si>
    <t>Eri Yanetani</t>
  </si>
  <si>
    <t>132454	BUL</t>
  </si>
  <si>
    <t>Filip Yanev</t>
  </si>
  <si>
    <t>132455	BUL</t>
  </si>
  <si>
    <t>Krum Ivanov Yanev</t>
  </si>
  <si>
    <t>132456	BUL</t>
  </si>
  <si>
    <t>Petar Yanev</t>
  </si>
  <si>
    <t>132457	BUL</t>
  </si>
  <si>
    <t>Yordan Yanev</t>
  </si>
  <si>
    <t>132458	BUL</t>
  </si>
  <si>
    <t>Galina Yaneva</t>
  </si>
  <si>
    <t>132459	CHI</t>
  </si>
  <si>
    <t>Elias Yez</t>
  </si>
  <si>
    <t>132460	CHI</t>
  </si>
  <si>
    <t>Enzo Diego Yez Jhonson</t>
  </si>
  <si>
    <t>132461	CUB</t>
  </si>
  <si>
    <t>Jos Antonio Yaez Ordaz</t>
  </si>
  <si>
    <t>132462	MEX</t>
  </si>
  <si>
    <t>Juan Yaez Resendiz</t>
  </si>
  <si>
    <t>132463	USA</t>
  </si>
  <si>
    <t>Luis Jason Yanez</t>
  </si>
  <si>
    <t>132464	MEX</t>
  </si>
  <si>
    <t>Magali Yaez Canchola</t>
  </si>
  <si>
    <t>132465	KOR</t>
  </si>
  <si>
    <t>Hee-Young "Amy" Yang</t>
  </si>
  <si>
    <t>132466	CHN</t>
  </si>
  <si>
    <t>Yang Bin</t>
  </si>
  <si>
    <t>132467	CHN</t>
  </si>
  <si>
    <t>Yang Bo</t>
  </si>
  <si>
    <t>132468	CHN</t>
  </si>
  <si>
    <t>132469	TPE</t>
  </si>
  <si>
    <t>Yang Chuan-Kwang "C. K."</t>
  </si>
  <si>
    <t>132470	CHN</t>
  </si>
  <si>
    <t>Yang Changcen</t>
  </si>
  <si>
    <t>132471	TPE</t>
  </si>
  <si>
    <t>Yang Chien-Fu</t>
  </si>
  <si>
    <t>132472	TPE</t>
  </si>
  <si>
    <t>Yang Chin-Yi</t>
  </si>
  <si>
    <t>132473	TPE</t>
  </si>
  <si>
    <t>Yang Ching-Sung</t>
  </si>
  <si>
    <t>132474	TPE</t>
  </si>
  <si>
    <t>Yang Chun-Chi</t>
  </si>
  <si>
    <t>132475	TPE</t>
  </si>
  <si>
    <t>Yang Chun-Kuei</t>
  </si>
  <si>
    <t>132476	PRK</t>
  </si>
  <si>
    <t>Yang Chun-Song</t>
  </si>
  <si>
    <t>132477	KOR</t>
  </si>
  <si>
    <t>Yang Chung-Yeol</t>
  </si>
  <si>
    <t>132478	CHN</t>
  </si>
  <si>
    <t>Yang Chunyuan</t>
  </si>
  <si>
    <t>132479	CHN</t>
  </si>
  <si>
    <t>Yang Cuiping</t>
  </si>
  <si>
    <t>132480	KOR</t>
  </si>
  <si>
    <t>Yang Dae-Cheol</t>
  </si>
  <si>
    <t>132481	KOR</t>
  </si>
  <si>
    <t>Yang Dal-Sik</t>
  </si>
  <si>
    <t>132482	PRK</t>
  </si>
  <si>
    <t>Yang Duk-Soon</t>
  </si>
  <si>
    <t>132483	PRK</t>
  </si>
  <si>
    <t>Yang Eui-Yong</t>
  </si>
  <si>
    <t>132484	KOR</t>
  </si>
  <si>
    <t>Yang Eun-Hye</t>
  </si>
  <si>
    <t>132485	CHN</t>
  </si>
  <si>
    <t>Yang Fangxu</t>
  </si>
  <si>
    <t>132486	CGO</t>
  </si>
  <si>
    <t>Fen Yang</t>
  </si>
  <si>
    <t>132487	HKG</t>
  </si>
  <si>
    <t>Yang Fung</t>
  </si>
  <si>
    <t>132488	KOR</t>
  </si>
  <si>
    <t>Yang Gam</t>
  </si>
  <si>
    <t>132489	CHN</t>
  </si>
  <si>
    <t>Yang Guang</t>
  </si>
  <si>
    <t>132490	CHN</t>
  </si>
  <si>
    <t>132491	KOR</t>
  </si>
  <si>
    <t>Yang Gwang-Jae</t>
  </si>
  <si>
    <t>132492	KOR</t>
  </si>
  <si>
    <t>Yang Gyeong-Hui</t>
  </si>
  <si>
    <t>132493	KOR</t>
  </si>
  <si>
    <t>Yang Hae-Un</t>
  </si>
  <si>
    <t>132494	KOR</t>
  </si>
  <si>
    <t>Yang Hak-Seon</t>
  </si>
  <si>
    <t>132495	CHN</t>
  </si>
  <si>
    <t>Yang Hao</t>
  </si>
  <si>
    <t>132496	CHN</t>
  </si>
  <si>
    <t>Yang Haoran</t>
  </si>
  <si>
    <t>132497	CHN</t>
  </si>
  <si>
    <t>Yang He</t>
  </si>
  <si>
    <t>132498	CHN</t>
  </si>
  <si>
    <t>Yang Hong</t>
  </si>
  <si>
    <t>132499	CHN</t>
  </si>
  <si>
    <t>Yang Hongbing</t>
  </si>
  <si>
    <t>132500	TPE</t>
  </si>
  <si>
    <t>Yang Hsiu-Chen</t>
  </si>
  <si>
    <t>132501	KOR</t>
  </si>
  <si>
    <t>Yang Hui-Cheon</t>
  </si>
  <si>
    <t>132502	TPE</t>
  </si>
  <si>
    <t>Yang Hui-Chun</t>
  </si>
  <si>
    <t>132503	KOR</t>
  </si>
  <si>
    <t>Yang Hui-Seung</t>
  </si>
  <si>
    <t>132504	CHN</t>
  </si>
  <si>
    <t>Yang Huiping</t>
  </si>
  <si>
    <t>132505	KOR</t>
  </si>
  <si>
    <t>Yang Hye-Suk</t>
  </si>
  <si>
    <t>132506	KOR</t>
  </si>
  <si>
    <t>Yang Hyeong-Mo</t>
  </si>
  <si>
    <t>132507	KOR</t>
  </si>
  <si>
    <t>Yang Hyo-Jin</t>
  </si>
  <si>
    <t>132508	KOR</t>
  </si>
  <si>
    <t>Yang Jeong-Mo</t>
  </si>
  <si>
    <t>132509	KOR</t>
  </si>
  <si>
    <t>Yang Jeong-Ok</t>
  </si>
  <si>
    <t>132510	CHN</t>
  </si>
  <si>
    <t>Yang Jian</t>
  </si>
  <si>
    <t>132511	CHN</t>
  </si>
  <si>
    <t>Yang Jianping</t>
  </si>
  <si>
    <t>132512	KOR</t>
  </si>
  <si>
    <t>Yang Jin-Su</t>
  </si>
  <si>
    <t>132513	KOR</t>
  </si>
  <si>
    <t>Yang Jin-Ung</t>
  </si>
  <si>
    <t>132514	CHN</t>
  </si>
  <si>
    <t>Yang Jinghui</t>
  </si>
  <si>
    <t>132515	KOR</t>
  </si>
  <si>
    <t>Yang Jong-Ok</t>
  </si>
  <si>
    <t>132516	CHN</t>
  </si>
  <si>
    <t>Yang Juan</t>
  </si>
  <si>
    <t>132517	CHN</t>
  </si>
  <si>
    <t>Yang Jun</t>
  </si>
  <si>
    <t>132518	CHN</t>
  </si>
  <si>
    <t>Yang Junjing</t>
  </si>
  <si>
    <t>132519	CHN</t>
  </si>
  <si>
    <t>Yang Junxia</t>
  </si>
  <si>
    <t>132520	TPE</t>
  </si>
  <si>
    <t>Yang Kun-Pi</t>
  </si>
  <si>
    <t>132521	PRK</t>
  </si>
  <si>
    <t>Yang Kyong-Il</t>
  </si>
  <si>
    <t>132522	CHN</t>
  </si>
  <si>
    <t>Yang Li</t>
  </si>
  <si>
    <t>132523	CHN</t>
  </si>
  <si>
    <t>Yang Ling</t>
  </si>
  <si>
    <t>132524	CHN</t>
  </si>
  <si>
    <t>Yang Liqun</t>
  </si>
  <si>
    <t>132525	ITA</t>
  </si>
  <si>
    <t>Min Yang</t>
  </si>
  <si>
    <t>132526	CHN</t>
  </si>
  <si>
    <t>Yang Mingxia</t>
  </si>
  <si>
    <t>132527	KOR</t>
  </si>
  <si>
    <t>Yang Mu-Sin</t>
  </si>
  <si>
    <t>132528	KOR</t>
  </si>
  <si>
    <t>Yang Noe-Seong</t>
  </si>
  <si>
    <t>132529	GUA</t>
  </si>
  <si>
    <t>Pedro Alejandro Yang Ruiz</t>
  </si>
  <si>
    <t>132530	TPE</t>
  </si>
  <si>
    <t>Yang Rong-Hwa</t>
  </si>
  <si>
    <t>132531	CHN</t>
  </si>
  <si>
    <t>Yang Shanfeng</t>
  </si>
  <si>
    <t>132532	TPE</t>
  </si>
  <si>
    <t>Yang Shang-Hsuan</t>
  </si>
  <si>
    <t>132533	CHN</t>
  </si>
  <si>
    <t>Yang Shaoqi</t>
  </si>
  <si>
    <t>132534	TPE</t>
  </si>
  <si>
    <t>Yang Sheng-Hsiung</t>
  </si>
  <si>
    <t>132535	KOR</t>
  </si>
  <si>
    <t>Yang Shin-Yeong</t>
  </si>
  <si>
    <t>132536	CHN</t>
  </si>
  <si>
    <t>Yang Shisen</t>
  </si>
  <si>
    <t>132537	TPE</t>
  </si>
  <si>
    <t>Yang Shu-Chun</t>
  </si>
  <si>
    <t>132538	CHN</t>
  </si>
  <si>
    <t>Yang Siju</t>
  </si>
  <si>
    <t>132539	MAS</t>
  </si>
  <si>
    <t>Yang Siow Ming</t>
  </si>
  <si>
    <t>132540	AUS</t>
  </si>
  <si>
    <t>Song Yang</t>
  </si>
  <si>
    <t>132541	PRK</t>
  </si>
  <si>
    <t>Yang Song-Guk</t>
  </si>
  <si>
    <t>132542	KOR</t>
  </si>
  <si>
    <t>Yang Su-Jin</t>
  </si>
  <si>
    <t>132543	KOR</t>
  </si>
  <si>
    <t>Yang Tae-Hwa</t>
  </si>
  <si>
    <t>132544	KOR</t>
  </si>
  <si>
    <t>Yang Tae-Yeong</t>
  </si>
  <si>
    <t>132545	HKG</t>
  </si>
  <si>
    <t>Yang Wai Kam</t>
  </si>
  <si>
    <t>132546	CHN</t>
  </si>
  <si>
    <t>Yang Wei</t>
  </si>
  <si>
    <t>132547	CHN</t>
  </si>
  <si>
    <t>132548	CHN</t>
  </si>
  <si>
    <t>Yang Weimin</t>
  </si>
  <si>
    <t>132549	CHN</t>
  </si>
  <si>
    <t>Yang Wenjun</t>
  </si>
  <si>
    <t>132550	CHN</t>
  </si>
  <si>
    <t>Yang Wenqin</t>
  </si>
  <si>
    <t>132551	CHN</t>
  </si>
  <si>
    <t>Yang Wenyi</t>
  </si>
  <si>
    <t>132552	CHN</t>
  </si>
  <si>
    <t>Yang Xia</t>
  </si>
  <si>
    <t>132553	CHN</t>
  </si>
  <si>
    <t>Yang Xiangzhong</t>
  </si>
  <si>
    <t>132554	CHN</t>
  </si>
  <si>
    <t>Yang Xiao</t>
  </si>
  <si>
    <t>132555	CHN</t>
  </si>
  <si>
    <t>Yang Xiaojun</t>
  </si>
  <si>
    <t>132556	CHN</t>
  </si>
  <si>
    <t>Yang Xiaoyan</t>
  </si>
  <si>
    <t>132557	CHN</t>
  </si>
  <si>
    <t>Yang Xilan</t>
  </si>
  <si>
    <t>132558	CHN</t>
  </si>
  <si>
    <t>Yang Xiuli</t>
  </si>
  <si>
    <t>132559	CHN</t>
  </si>
  <si>
    <t>Yang Xiuqing</t>
  </si>
  <si>
    <t>132560	CHN</t>
  </si>
  <si>
    <t>Yang Yang</t>
  </si>
  <si>
    <t>132561	CHN</t>
  </si>
  <si>
    <t>132562	CHN</t>
  </si>
  <si>
    <t>132563	CHN</t>
  </si>
  <si>
    <t>Yang Yanqin</t>
  </si>
  <si>
    <t>132564	CHN</t>
  </si>
  <si>
    <t>Yang Yansheng</t>
  </si>
  <si>
    <t>132565	CHN</t>
  </si>
  <si>
    <t>Yang Yaozu</t>
  </si>
  <si>
    <t>132566	CHN</t>
  </si>
  <si>
    <t>Yang Ye</t>
  </si>
  <si>
    <t>132567	KOR</t>
  </si>
  <si>
    <t>Yang Yeong-Ja</t>
  </si>
  <si>
    <t>132568	CHN</t>
  </si>
  <si>
    <t>Yang Yilin</t>
  </si>
  <si>
    <t>132569	CHN</t>
  </si>
  <si>
    <t>Yang Ying</t>
  </si>
  <si>
    <t>132570	CHN</t>
  </si>
  <si>
    <t>Yang Yong</t>
  </si>
  <si>
    <t>132571	KOR</t>
  </si>
  <si>
    <t>Yang Yong-Ok</t>
  </si>
  <si>
    <t>132572	CHN</t>
  </si>
  <si>
    <t>Yang Yongjian</t>
  </si>
  <si>
    <t>132573	CHN</t>
  </si>
  <si>
    <t>Yang Yu</t>
  </si>
  <si>
    <t>132574	CHN</t>
  </si>
  <si>
    <t>Yang Yun</t>
  </si>
  <si>
    <t>132575	CHN</t>
  </si>
  <si>
    <t>Yang Zhe</t>
  </si>
  <si>
    <t>132576	CHN</t>
  </si>
  <si>
    <t>Yang Zhen</t>
  </si>
  <si>
    <t>132577	CHN</t>
  </si>
  <si>
    <t>Yang Zhixian</t>
  </si>
  <si>
    <t>132578	CHN</t>
  </si>
  <si>
    <t>Yang Zhizhong</t>
  </si>
  <si>
    <t>132579	SGP</t>
  </si>
  <si>
    <t>Yang Zi</t>
  </si>
  <si>
    <t>132580	CGO</t>
  </si>
  <si>
    <t>Alphonse Yanghat</t>
  </si>
  <si>
    <t>132581	CMR</t>
  </si>
  <si>
    <t>Jeannette Grace Ngock Yango</t>
  </si>
  <si>
    <t>132582	THA</t>
  </si>
  <si>
    <t>Naphaswan Yangpaiboon</t>
  </si>
  <si>
    <t>132583	COL</t>
  </si>
  <si>
    <t>Alfredo Yanguas</t>
  </si>
  <si>
    <t>132584	CAN</t>
  </si>
  <si>
    <t>Viola Yanik</t>
  </si>
  <si>
    <t>132585	TUR</t>
  </si>
  <si>
    <t>Cemal Yanlmaz</t>
  </si>
  <si>
    <t>132586	RUS</t>
  </si>
  <si>
    <t>Aleksandr Yanin</t>
  </si>
  <si>
    <t>132587	URS</t>
  </si>
  <si>
    <t>Sergey Yanin</t>
  </si>
  <si>
    <t>132588	TUR</t>
  </si>
  <si>
    <t>Nevin Yant</t>
  </si>
  <si>
    <t>132589	AUS</t>
  </si>
  <si>
    <t>Lea Yanitsas</t>
  </si>
  <si>
    <t>132590	MGL</t>
  </si>
  <si>
    <t>Yanjingiin Baatar</t>
  </si>
  <si>
    <t>132591	MGL</t>
  </si>
  <si>
    <t>Yanjmaagiin Dorj</t>
  </si>
  <si>
    <t>132592	GHA</t>
  </si>
  <si>
    <t>Dinah Yankey</t>
  </si>
  <si>
    <t>132593	GBR</t>
  </si>
  <si>
    <t>Rachel Aba Yankey</t>
  </si>
  <si>
    <t>132594	FRA</t>
  </si>
  <si>
    <t>Alexandre Yankoff</t>
  </si>
  <si>
    <t>132595	AUS</t>
  </si>
  <si>
    <t>Charles "Charlie" Yankos</t>
  </si>
  <si>
    <t>132596	BUL</t>
  </si>
  <si>
    <t>Emiliyan Yankov</t>
  </si>
  <si>
    <t>132597	BUL</t>
  </si>
  <si>
    <t>Ivan Yankov Marinov</t>
  </si>
  <si>
    <t>132598	BUL</t>
  </si>
  <si>
    <t>Petko Petrov Yankov</t>
  </si>
  <si>
    <t>132599	BUL</t>
  </si>
  <si>
    <t>Plamen Yankov</t>
  </si>
  <si>
    <t>132600	BUL</t>
  </si>
  <si>
    <t>Radoslav Yankov</t>
  </si>
  <si>
    <t>132601	BUL</t>
  </si>
  <si>
    <t>Razvigor Yankov</t>
  </si>
  <si>
    <t>132602	BUL</t>
  </si>
  <si>
    <t>Simeon Yankov</t>
  </si>
  <si>
    <t>132603	BUL</t>
  </si>
  <si>
    <t>Elitsa Atanasova Yankova</t>
  </si>
  <si>
    <t>132604	BUL</t>
  </si>
  <si>
    <t>Yordanka Lyubenova Yankova</t>
  </si>
  <si>
    <t>132605	BUL</t>
  </si>
  <si>
    <t>Mariana Zapryanova Yankulova</t>
  </si>
  <si>
    <t>132606	JPN</t>
  </si>
  <si>
    <t>Akihiro Yano</t>
  </si>
  <si>
    <t>132607	JPN</t>
  </si>
  <si>
    <t>Hiromi Yano (-Ikeda)</t>
  </si>
  <si>
    <t>132608	JPN</t>
  </si>
  <si>
    <t>Kyoko Yano</t>
  </si>
  <si>
    <t>132609	JPN</t>
  </si>
  <si>
    <t>Ryoko Yano</t>
  </si>
  <si>
    <t>132610	THA</t>
  </si>
  <si>
    <t>Rangsit Yanothai</t>
  </si>
  <si>
    <t>132611	UKR</t>
  </si>
  <si>
    <t>Olena Oleksandrivna Yanovska</t>
  </si>
  <si>
    <t>132612	URS</t>
  </si>
  <si>
    <t>Vyacheslav Yevgenyevich Yanovsky</t>
  </si>
  <si>
    <t>132613	UKR</t>
  </si>
  <si>
    <t>Iryna Viktorivna Yanovych</t>
  </si>
  <si>
    <t>132614	UZB</t>
  </si>
  <si>
    <t>Viktor Anatolyevich Yansky</t>
  </si>
  <si>
    <t>132615	VEN</t>
  </si>
  <si>
    <t>Raimundo Rafael Yant Rivas</t>
  </si>
  <si>
    <t>132616	CHI</t>
  </si>
  <si>
    <t>Christin Yantani Garcs</t>
  </si>
  <si>
    <t>132617	ARG</t>
  </si>
  <si>
    <t>Severo Alfredo Yantorno Vidal</t>
  </si>
  <si>
    <t>132618	USA</t>
  </si>
  <si>
    <t>Gerard Anthony Yantz</t>
  </si>
  <si>
    <t>132619	CHN</t>
  </si>
  <si>
    <t>Yao Bin</t>
  </si>
  <si>
    <t>132620	CHN</t>
  </si>
  <si>
    <t>Yao Fen</t>
  </si>
  <si>
    <t>132621	CHN</t>
  </si>
  <si>
    <t>Yao Jianzhong</t>
  </si>
  <si>
    <t>132622	CHN</t>
  </si>
  <si>
    <t>Yao Jie</t>
  </si>
  <si>
    <t>132623	NED</t>
  </si>
  <si>
    <t>Jie Yao</t>
  </si>
  <si>
    <t>132624	CHN</t>
  </si>
  <si>
    <t>Yao Jingyuan</t>
  </si>
  <si>
    <t>132625	CHN</t>
  </si>
  <si>
    <t>Yao Jinnan</t>
  </si>
  <si>
    <t>132626	SGP</t>
  </si>
  <si>
    <t>Yao Lei</t>
  </si>
  <si>
    <t>132627	CHN</t>
  </si>
  <si>
    <t>Yao Ming</t>
  </si>
  <si>
    <t>226</t>
  </si>
  <si>
    <t>132628	CHN</t>
  </si>
  <si>
    <t>Yao Ping</t>
  </si>
  <si>
    <t>132629	CHN</t>
  </si>
  <si>
    <t>Yao Yan</t>
  </si>
  <si>
    <t>132630	CHN</t>
  </si>
  <si>
    <t>Yao Yawen</t>
  </si>
  <si>
    <t>132631	CHN</t>
  </si>
  <si>
    <t>Yao Ye</t>
  </si>
  <si>
    <t>132632	CHN</t>
  </si>
  <si>
    <t>Yao Yige</t>
  </si>
  <si>
    <t>132633	TPE</t>
  </si>
  <si>
    <t>James Yap</t>
  </si>
  <si>
    <t>132634	MAS</t>
  </si>
  <si>
    <t>Yap Kim Hock</t>
  </si>
  <si>
    <t>132635	PHI</t>
  </si>
  <si>
    <t>Melchor Quiason Yap</t>
  </si>
  <si>
    <t>132636	MAS</t>
  </si>
  <si>
    <t>Yap Pow Thong</t>
  </si>
  <si>
    <t>132637	SGP</t>
  </si>
  <si>
    <t>Jin Wei "Timothee" Yap</t>
  </si>
  <si>
    <t>132638	RUS</t>
  </si>
  <si>
    <t>Dmitry Semyonovich Yaparov</t>
  </si>
  <si>
    <t>132639	CHI</t>
  </si>
  <si>
    <t>Antonio Yaqigi</t>
  </si>
  <si>
    <t>132640	BRN</t>
  </si>
  <si>
    <t>Yaqoob Salem Eid Yaqoob</t>
  </si>
  <si>
    <t>132641	PAK</t>
  </si>
  <si>
    <t>Muhammad Yaqub</t>
  </si>
  <si>
    <t>132642	CHI</t>
  </si>
  <si>
    <t>Marcelo Yarad Jadu</t>
  </si>
  <si>
    <t>132643	CAF</t>
  </si>
  <si>
    <t>Christ Nol Yarafa</t>
  </si>
  <si>
    <t>132644	PNG</t>
  </si>
  <si>
    <t>Zoffa Yarawi</t>
  </si>
  <si>
    <t>132645	UZB</t>
  </si>
  <si>
    <t>Dilshod Akhmedovich Yarbekov</t>
  </si>
  <si>
    <t>132646	GBR</t>
  </si>
  <si>
    <t>Harold Malcolm Yardley</t>
  </si>
  <si>
    <t>132647	URS</t>
  </si>
  <si>
    <t>Valery Nikolayevich Yardy</t>
  </si>
  <si>
    <t>132648	CAN</t>
  </si>
  <si>
    <t>Kenneth "Ken" Yaremchuk</t>
  </si>
  <si>
    <t>132649	BEN</t>
  </si>
  <si>
    <t>Nolie Yarigo</t>
  </si>
  <si>
    <t>132650	URS</t>
  </si>
  <si>
    <t>Anatoly Nikolayevich Yarkin</t>
  </si>
  <si>
    <t>132651	URS</t>
  </si>
  <si>
    <t>Ivan Andriyovych Yarmysh</t>
  </si>
  <si>
    <t>132652	GBR</t>
  </si>
  <si>
    <t>Elizabeth Anne "Lizzy" Yarnold</t>
  </si>
  <si>
    <t>132653	UKR</t>
  </si>
  <si>
    <t>Svitlana Mykolavna Yaromka</t>
  </si>
  <si>
    <t>132654	URS</t>
  </si>
  <si>
    <t>Anatoliy Petrovych Yarosh</t>
  </si>
  <si>
    <t>132655	UKR</t>
  </si>
  <si>
    <t>Tetiana Yarosh</t>
  </si>
  <si>
    <t>132656	UKR</t>
  </si>
  <si>
    <t>Hanna Vasylivna Yaroshchuk (-Ryzhykova)</t>
  </si>
  <si>
    <t>132657	URS</t>
  </si>
  <si>
    <t>Vadym Maksymovych Yaroshchuk</t>
  </si>
  <si>
    <t>132658	UKR</t>
  </si>
  <si>
    <t>Ihor Mykolayevych Yaroshenko</t>
  </si>
  <si>
    <t>132659	UKR</t>
  </si>
  <si>
    <t>Iryna Vladlenivna Yarotska</t>
  </si>
  <si>
    <t>132660	URS</t>
  </si>
  <si>
    <t>Yevgeny Viktorovich Yarovenko</t>
  </si>
  <si>
    <t>132661	GBR</t>
  </si>
  <si>
    <t>Robin Deighton Yarrow</t>
  </si>
  <si>
    <t>132662	RUS</t>
  </si>
  <si>
    <t>Denis Nikolayevich Yartsev</t>
  </si>
  <si>
    <t>132663	URS</t>
  </si>
  <si>
    <t>Ivan Sergeyevich Yarygin</t>
  </si>
  <si>
    <t>132664	RUS</t>
  </si>
  <si>
    <t>Oksana Aleksandrovna Yarygina</t>
  </si>
  <si>
    <t>132665	TUR</t>
  </si>
  <si>
    <t>Selim Yaar</t>
  </si>
  <si>
    <t>132666	BUL</t>
  </si>
  <si>
    <t>Angel Sirakov Yasenov</t>
  </si>
  <si>
    <t>132667	JPN</t>
  </si>
  <si>
    <t>Kenzo Yashima</t>
  </si>
  <si>
    <t>132668	RUS</t>
  </si>
  <si>
    <t>Aleksey Valeryevich Yashin</t>
  </si>
  <si>
    <t>132669	UZB</t>
  </si>
  <si>
    <t>Konstantin Yashin</t>
  </si>
  <si>
    <t>132670	URS</t>
  </si>
  <si>
    <t>Lev Ivanovich Yashin</t>
  </si>
  <si>
    <t>132671	URS</t>
  </si>
  <si>
    <t>Sergey Anatolyevich Yashin</t>
  </si>
  <si>
    <t>132672	JPN</t>
  </si>
  <si>
    <t>Naomi Yashiro</t>
  </si>
  <si>
    <t>132673	RUS</t>
  </si>
  <si>
    <t>Lyubov Ilyinichna Yaskevich</t>
  </si>
  <si>
    <t>132674	BAN</t>
  </si>
  <si>
    <t>Nilufar Yasmin</t>
  </si>
  <si>
    <t>132675	EGY</t>
  </si>
  <si>
    <t>Ramadan Yasser Abdel Ghaffar</t>
  </si>
  <si>
    <t>132676	EGY</t>
  </si>
  <si>
    <t>Rabi Yassine Mohamed</t>
  </si>
  <si>
    <t>132677	UKR</t>
  </si>
  <si>
    <t>Viktor Anatoliyovych Yastrebov</t>
  </si>
  <si>
    <t>132678	JPN</t>
  </si>
  <si>
    <t>Aya Yasuda</t>
  </si>
  <si>
    <t>132679	JPN</t>
  </si>
  <si>
    <t>Hirokazu Yasuda</t>
  </si>
  <si>
    <t>132680	JPN</t>
  </si>
  <si>
    <t>Kenya Yasuda</t>
  </si>
  <si>
    <t>132681	JPN</t>
  </si>
  <si>
    <t>Michihiro Yasuda</t>
  </si>
  <si>
    <t>132682	JPN</t>
  </si>
  <si>
    <t>Noriaki Yasuda</t>
  </si>
  <si>
    <t>132683	JPN</t>
  </si>
  <si>
    <t>Yasunori Yasuda</t>
  </si>
  <si>
    <t>132684	JPN</t>
  </si>
  <si>
    <t>Masahiro Yasuhara</t>
  </si>
  <si>
    <t>132685	JPN</t>
  </si>
  <si>
    <t>Hisato Yasui</t>
  </si>
  <si>
    <t>132686	JPN</t>
  </si>
  <si>
    <t>Tamiko Yasui</t>
  </si>
  <si>
    <t>132687	JPN</t>
  </si>
  <si>
    <t>Yukishige Yasuma</t>
  </si>
  <si>
    <t>132688	JPN</t>
  </si>
  <si>
    <t>Yoshihiro Yasumi</t>
  </si>
  <si>
    <t>132689	URS</t>
  </si>
  <si>
    <t>Anton Markovych Yasynskiy</t>
  </si>
  <si>
    <t>132690	EUN</t>
  </si>
  <si>
    <t>Irina Vasilyevna Yatchenko</t>
  </si>
  <si>
    <t>132690	BLR</t>
  </si>
  <si>
    <t>132691	GBR</t>
  </si>
  <si>
    <t>Helen Marie Yate</t>
  </si>
  <si>
    <t>132692	USA</t>
  </si>
  <si>
    <t>Torin Yater-Wallace</t>
  </si>
  <si>
    <t>132693	GBR</t>
  </si>
  <si>
    <t>Adam Yates</t>
  </si>
  <si>
    <t>132694	GBR</t>
  </si>
  <si>
    <t>Ernest Henry Charles Yates</t>
  </si>
  <si>
    <t>132695	GBR</t>
  </si>
  <si>
    <t>Geoffrey Sidney Yates</t>
  </si>
  <si>
    <t>132696	NZL</t>
  </si>
  <si>
    <t>Jeremy Mark Yates</t>
  </si>
  <si>
    <t>132697	GBR</t>
  </si>
  <si>
    <t>Matthew Stewart "Matt" Yates</t>
  </si>
  <si>
    <t>132698	USA</t>
  </si>
  <si>
    <t>Meade Walker Yates</t>
  </si>
  <si>
    <t>132699	GBR</t>
  </si>
  <si>
    <t>Sean Yates</t>
  </si>
  <si>
    <t>132700	GBR</t>
  </si>
  <si>
    <t>William George Yates</t>
  </si>
  <si>
    <t>132701	INA</t>
  </si>
  <si>
    <t>Ramlan Yatim</t>
  </si>
  <si>
    <t>132702	UKR</t>
  </si>
  <si>
    <t>Andriy Yatsenko</t>
  </si>
  <si>
    <t>132703	UKR</t>
  </si>
  <si>
    <t>Oleksandr Yatsenko</t>
  </si>
  <si>
    <t>132704	UKR</t>
  </si>
  <si>
    <t>132705	UKR</t>
  </si>
  <si>
    <t>Olena Mykolavna Yatsenko</t>
  </si>
  <si>
    <t>132706	RUS</t>
  </si>
  <si>
    <t>Yury Vasilyevich Yatsev</t>
  </si>
  <si>
    <t>132707	BLR</t>
  </si>
  <si>
    <t>Anastasiya Aleksandrovna Yatsevich</t>
  </si>
  <si>
    <t>132708	BUL</t>
  </si>
  <si>
    <t>Vesela Yatsinska (Tasheva-)</t>
  </si>
  <si>
    <t>132709	KAZ</t>
  </si>
  <si>
    <t>Oksana Aleksandrovna Yatskaya</t>
  </si>
  <si>
    <t>132710	JPN</t>
  </si>
  <si>
    <t>Yoshiaki Yatsu</t>
  </si>
  <si>
    <t>132711	URS</t>
  </si>
  <si>
    <t>Yevhen Oleksandrovych Yatsynenko</t>
  </si>
  <si>
    <t>132712	FIJ</t>
  </si>
  <si>
    <t>Samuela Yavala</t>
  </si>
  <si>
    <t>132713	IRI</t>
  </si>
  <si>
    <t>Ghasem Yavarkandi</t>
  </si>
  <si>
    <t>132714	TUR</t>
  </si>
  <si>
    <t>Mesut Yava</t>
  </si>
  <si>
    <t>132715	TUR</t>
  </si>
  <si>
    <t>Gkhan Yavaer</t>
  </si>
  <si>
    <t>132716	GHA</t>
  </si>
  <si>
    <t>Samuel Yaw</t>
  </si>
  <si>
    <t>132717	RSA</t>
  </si>
  <si>
    <t>Xolile Yawa</t>
  </si>
  <si>
    <t>132718	CAN</t>
  </si>
  <si>
    <t>Trent Yawney</t>
  </si>
  <si>
    <t>132719	CHA</t>
  </si>
  <si>
    <t>Ismael Yaya</t>
  </si>
  <si>
    <t>132720	CHA</t>
  </si>
  <si>
    <t>Terap Adoum Yaya</t>
  </si>
  <si>
    <t>132721	TUR</t>
  </si>
  <si>
    <t>Nami Yayak</t>
  </si>
  <si>
    <t>132722	RUS</t>
  </si>
  <si>
    <t>Mariya Nikolayevna Yayna</t>
  </si>
  <si>
    <t>132723	JPN</t>
  </si>
  <si>
    <t>Aki Yazawa</t>
  </si>
  <si>
    <t>132724	JPN</t>
  </si>
  <si>
    <t>Kazuki Yazawa</t>
  </si>
  <si>
    <t>132725	JPN</t>
  </si>
  <si>
    <t>Masao Yazawa</t>
  </si>
  <si>
    <t>132726	JPN</t>
  </si>
  <si>
    <t>Wataru Yazawa</t>
  </si>
  <si>
    <t>132727	JPN</t>
  </si>
  <si>
    <t>Takeo Yazawa-Hoshina</t>
  </si>
  <si>
    <t>132728	IRI</t>
  </si>
  <si>
    <t>Ibrahim Yazdan Panah Barughi</t>
  </si>
  <si>
    <t>132729	IRI</t>
  </si>
  <si>
    <t>Hassan Aliazam Yazdanicharati</t>
  </si>
  <si>
    <t>132730	IRI</t>
  </si>
  <si>
    <t>Reza Mohammad Ali Yazdani</t>
  </si>
  <si>
    <t>132731	EGY</t>
  </si>
  <si>
    <t>Fouad Wadik Yazgi</t>
  </si>
  <si>
    <t>132732	UKR</t>
  </si>
  <si>
    <t>Roman Yazvinskiy</t>
  </si>
  <si>
    <t>132733	ESP</t>
  </si>
  <si>
    <t>Roco Ybarra Solaun</t>
  </si>
  <si>
    <t>132734	PHI</t>
  </si>
  <si>
    <t>Roberto Yburan</t>
  </si>
  <si>
    <t>132735	CHN</t>
  </si>
  <si>
    <t>Ye Beihua</t>
  </si>
  <si>
    <t>132736	CHN</t>
  </si>
  <si>
    <t>Ye Chong</t>
  </si>
  <si>
    <t>132737	KOR</t>
  </si>
  <si>
    <t>Ye Geu-Rim</t>
  </si>
  <si>
    <t>132738	CHN</t>
  </si>
  <si>
    <t>Ye Huanmin</t>
  </si>
  <si>
    <t>132739	CHN</t>
  </si>
  <si>
    <t>Ye Li</t>
  </si>
  <si>
    <t>132740	CHN</t>
  </si>
  <si>
    <t>Ye Lin</t>
  </si>
  <si>
    <t>132741	MYA</t>
  </si>
  <si>
    <t>Ye Nyunt</t>
  </si>
  <si>
    <t>132742	CHN</t>
  </si>
  <si>
    <t>Ye Qiang</t>
  </si>
  <si>
    <t>132743	CHN</t>
  </si>
  <si>
    <t>Ye Qiaobo</t>
  </si>
  <si>
    <t>132744	CHN</t>
  </si>
  <si>
    <t>Ye Shiwen</t>
  </si>
  <si>
    <t>132745	CHN</t>
  </si>
  <si>
    <t>Ye Zhaoying</t>
  </si>
  <si>
    <t>132746	THA</t>
  </si>
  <si>
    <t>Kunathip Yea-On</t>
  </si>
  <si>
    <t>132747	USA</t>
  </si>
  <si>
    <t>Ronald Paul "Ronny" Yeager</t>
  </si>
  <si>
    <t>132748	CAN</t>
  </si>
  <si>
    <t>Wayne Yearwood</t>
  </si>
  <si>
    <t>132749	CAN</t>
  </si>
  <si>
    <t>Dorothy Erzsebet "Dori" Yeats</t>
  </si>
  <si>
    <t>132750	CAN</t>
  </si>
  <si>
    <t>Douglas "Doug" Yeats</t>
  </si>
  <si>
    <t>132751	IRL</t>
  </si>
  <si>
    <t>Jack Butler Yeats</t>
  </si>
  <si>
    <t>132752	URS</t>
  </si>
  <si>
    <t>Ivan Ivanovich Yedeshko</t>
  </si>
  <si>
    <t>132753	ARG</t>
  </si>
  <si>
    <t>Adolfo Luis Yedro</t>
  </si>
  <si>
    <t>132754	CAN</t>
  </si>
  <si>
    <t>Jennifer Yee</t>
  </si>
  <si>
    <t>132755	CHN</t>
  </si>
  <si>
    <t>Yee Jin</t>
  </si>
  <si>
    <t>132756	FIJ</t>
  </si>
  <si>
    <t>Sally Yee</t>
  </si>
  <si>
    <t>132757	SGP</t>
  </si>
  <si>
    <t>Yee Tit Kwan</t>
  </si>
  <si>
    <t>132758	CHN</t>
  </si>
  <si>
    <t>Katai Yeerlanbieke</t>
  </si>
  <si>
    <t>132759	UKR</t>
  </si>
  <si>
    <t>Olha Yefimenko</t>
  </si>
  <si>
    <t>132760	KGZ</t>
  </si>
  <si>
    <t>Tatyana Yefimenko</t>
  </si>
  <si>
    <t>132761	RUS</t>
  </si>
  <si>
    <t>Vladimir Aleksandrovich Yefimkin</t>
  </si>
  <si>
    <t>132762	URS</t>
  </si>
  <si>
    <t>Boris Yefimov</t>
  </si>
  <si>
    <t>132763	EUN</t>
  </si>
  <si>
    <t>Vladimir Vasilyevich Yefimov</t>
  </si>
  <si>
    <t>132763	RUS</t>
  </si>
  <si>
    <t>132764	URS</t>
  </si>
  <si>
    <t>Emma Korneyevna Yefimova</t>
  </si>
  <si>
    <t>132765	RUS</t>
  </si>
  <si>
    <t>Yuliya Andreyevna Yefimova</t>
  </si>
  <si>
    <t>132766	UZB</t>
  </si>
  <si>
    <t>Ivan Yefremov</t>
  </si>
  <si>
    <t>132767	UKR</t>
  </si>
  <si>
    <t>Antonina Oleksandrivna Yefremova</t>
  </si>
  <si>
    <t>132768	UKR</t>
  </si>
  <si>
    <t>Liliya Mykolavna Yefremova (-Vaihina)</t>
  </si>
  <si>
    <t>132769	UKR</t>
  </si>
  <si>
    <t>Viktor Mykhailovych Yefteni</t>
  </si>
  <si>
    <t>132770	AZE</t>
  </si>
  <si>
    <t>Valeriya Yegay</t>
  </si>
  <si>
    <t>132771	ARM</t>
  </si>
  <si>
    <t>Hayk Yeghiazaryan</t>
  </si>
  <si>
    <t>132772	ARM</t>
  </si>
  <si>
    <t>Tsolak Yeghishyan</t>
  </si>
  <si>
    <t>132773	ARM</t>
  </si>
  <si>
    <t>Artur Yeghoyan</t>
  </si>
  <si>
    <t>132774	KEN</t>
  </si>
  <si>
    <t>Alfred Kirwa Yego</t>
  </si>
  <si>
    <t>132775	KEN</t>
  </si>
  <si>
    <t>Gideon Kipkemei Yego</t>
  </si>
  <si>
    <t>132776	KEN</t>
  </si>
  <si>
    <t>Julius Kiplagat Yego</t>
  </si>
  <si>
    <t>132777	KEN</t>
  </si>
  <si>
    <t>Samson Yego Kipchirchir</t>
  </si>
  <si>
    <t>132778	RUS</t>
  </si>
  <si>
    <t>Andrey Nikolayevich Yegorchev</t>
  </si>
  <si>
    <t>132779	KGZ</t>
  </si>
  <si>
    <t>Aleksandr Yegorov</t>
  </si>
  <si>
    <t>132780	KAZ</t>
  </si>
  <si>
    <t>Aleksey Yegorov</t>
  </si>
  <si>
    <t>132780	RUS</t>
  </si>
  <si>
    <t>132781	URS</t>
  </si>
  <si>
    <t>Anatoly Yegorov</t>
  </si>
  <si>
    <t>132782	URS</t>
  </si>
  <si>
    <t>Dmytro Yegorov</t>
  </si>
  <si>
    <t>132783	URS</t>
  </si>
  <si>
    <t>Eduard Vasilyevich Yegorov</t>
  </si>
  <si>
    <t>132784	RUS</t>
  </si>
  <si>
    <t>Filipp Yevgenyevich Yegorov</t>
  </si>
  <si>
    <t>132785	URS</t>
  </si>
  <si>
    <t>Grigory Aleksandrovich Yegorov</t>
  </si>
  <si>
    <t>132785	KAZ</t>
  </si>
  <si>
    <t>132786	RUS</t>
  </si>
  <si>
    <t>Roman Nikolayevich Yegorov</t>
  </si>
  <si>
    <t>132787	RUS</t>
  </si>
  <si>
    <t>Vasily Mikhaylovich Yegorov</t>
  </si>
  <si>
    <t>132788	KAZ</t>
  </si>
  <si>
    <t>Yevgeny Vladimirovich Yegorov</t>
  </si>
  <si>
    <t>132789	URS</t>
  </si>
  <si>
    <t>Yury Yegorov</t>
  </si>
  <si>
    <t>132790	URS</t>
  </si>
  <si>
    <t>Irina Nikolayevna Yegorova (-Pavlova)</t>
  </si>
  <si>
    <t>132791	EUN</t>
  </si>
  <si>
    <t>Lyubov Ivanovna Yegorova</t>
  </si>
  <si>
    <t>132791	RUS</t>
  </si>
  <si>
    <t>132792	URS</t>
  </si>
  <si>
    <t>Lyudmila Borisovna Yegorova (-Sineva)</t>
  </si>
  <si>
    <t>132793	RUS</t>
  </si>
  <si>
    <t>Olga Nikolayevna Yegorova</t>
  </si>
  <si>
    <t>132794	EUN</t>
  </si>
  <si>
    <t>Valentina Mikhaylovna Yegorova (Vasilyeva-)</t>
  </si>
  <si>
    <t>132794	RUS</t>
  </si>
  <si>
    <t>132795	RUS</t>
  </si>
  <si>
    <t>Yana Karapetovna Yegoryan</t>
  </si>
  <si>
    <t>132796	PAR</t>
  </si>
  <si>
    <t>Julio Csar Yegros Torres</t>
  </si>
  <si>
    <t>132797	TPE</t>
  </si>
  <si>
    <t>Yeh Chu-Mei</t>
  </si>
  <si>
    <t>132798	TPE</t>
  </si>
  <si>
    <t>Yeh Chun-Chang</t>
  </si>
  <si>
    <t>132799	TPE</t>
  </si>
  <si>
    <t>Yeh Juei-Feng</t>
  </si>
  <si>
    <t>132800	TPE</t>
  </si>
  <si>
    <t>Yeh Tzu-Cheng</t>
  </si>
  <si>
    <t>132801	TPE</t>
  </si>
  <si>
    <t>Yeh Wen-Hua</t>
  </si>
  <si>
    <t>132802	UKR</t>
  </si>
  <si>
    <t>Oleksiy Yehorov</t>
  </si>
  <si>
    <t>132803	UKR</t>
  </si>
  <si>
    <t>Yuriy Stanislavovych Yehoshyn</t>
  </si>
  <si>
    <t>132804	NGR</t>
  </si>
  <si>
    <t>Yellow Naikegy Yei Yah</t>
  </si>
  <si>
    <t>132805	RUS</t>
  </si>
  <si>
    <t>Leonid Aleksandrovich Yekimov</t>
  </si>
  <si>
    <t>132806	RUS</t>
  </si>
  <si>
    <t>Mikhail Vasilyevich Yekimov</t>
  </si>
  <si>
    <t>132807	URS</t>
  </si>
  <si>
    <t>Vyacheslav Vladimirovich Yekimov</t>
  </si>
  <si>
    <t>132807	RUS</t>
  </si>
  <si>
    <t>132808	NGR</t>
  </si>
  <si>
    <t>Rashidi Yekini</t>
  </si>
  <si>
    <t>132809	ISR</t>
  </si>
  <si>
    <t>Gal Yekutiel</t>
  </si>
  <si>
    <t>132810	NZL</t>
  </si>
  <si>
    <t>Gregory Thomas "Greg" Yelavich</t>
  </si>
  <si>
    <t>132811	RUS</t>
  </si>
  <si>
    <t>Yelena Borisovna Yelesina</t>
  </si>
  <si>
    <t>132812	KAZ</t>
  </si>
  <si>
    <t>Serik Samatovich Yeleuov</t>
  </si>
  <si>
    <t>132813	KAZ</t>
  </si>
  <si>
    <t>Daniyar Maratovich Yeleusinov</t>
  </si>
  <si>
    <t>132814	RUS</t>
  </si>
  <si>
    <t>Vladimir Yelevich</t>
  </si>
  <si>
    <t>132815	URS</t>
  </si>
  <si>
    <t>Yuriy Kostiantynovych Yeliseiev</t>
  </si>
  <si>
    <t>132816	URS</t>
  </si>
  <si>
    <t>Vitaly Mikhaylovich Yeliseyev</t>
  </si>
  <si>
    <t>132817	KAZ</t>
  </si>
  <si>
    <t>Margarita Yeliseyeva</t>
  </si>
  <si>
    <t>132818	RUS</t>
  </si>
  <si>
    <t>Semyon Andreyevich Yelistratov</t>
  </si>
  <si>
    <t>132819	UKR</t>
  </si>
  <si>
    <t>Yuliya Oleksandrivna Yelistratova-Sapunova</t>
  </si>
  <si>
    <t>132820	URS</t>
  </si>
  <si>
    <t>Aleksandr Matveyevich Yelizarov</t>
  </si>
  <si>
    <t>132821	RUS</t>
  </si>
  <si>
    <t>Aleksandr Yelizarov</t>
  </si>
  <si>
    <t>132822	URS</t>
  </si>
  <si>
    <t>Albina Petrivna Yelkina (-Rutkovska)</t>
  </si>
  <si>
    <t>132823	BAR</t>
  </si>
  <si>
    <t>Paul Yelle</t>
  </si>
  <si>
    <t>132824	ISR</t>
  </si>
  <si>
    <t>Ro'L Yellin</t>
  </si>
  <si>
    <t>132825	GBR</t>
  </si>
  <si>
    <t>Elizabeth Anne "Liz" Yelling (Talbot-)</t>
  </si>
  <si>
    <t>132826	RSA</t>
  </si>
  <si>
    <t>Rolf Harold Yelseth</t>
  </si>
  <si>
    <t>132827	RUS</t>
  </si>
  <si>
    <t>Marina Alekseyevna Yeltsova</t>
  </si>
  <si>
    <t>132828	KAZ</t>
  </si>
  <si>
    <t>Oleg Yem</t>
  </si>
  <si>
    <t>132829	ETH</t>
  </si>
  <si>
    <t>Lema Yemane</t>
  </si>
  <si>
    <t>132830	URS</t>
  </si>
  <si>
    <t>Tatyana Stepanovna Yembakhtova</t>
  </si>
  <si>
    <t>132831	URS</t>
  </si>
  <si>
    <t>Ihor Fedorovych Yemchuk</t>
  </si>
  <si>
    <t>132832	RUS</t>
  </si>
  <si>
    <t>Aleksey Vyacheslavovich Yemelin</t>
  </si>
  <si>
    <t>132833	KAZ</t>
  </si>
  <si>
    <t>Aleksandr Gennadiyevich Yemelyanov</t>
  </si>
  <si>
    <t>132834	RUS</t>
  </si>
  <si>
    <t>Konstantin Yemelyanov</t>
  </si>
  <si>
    <t>132835	KAZ</t>
  </si>
  <si>
    <t>Mikhail Aleksandrovich Yemelyanov</t>
  </si>
  <si>
    <t>132836	URS</t>
  </si>
  <si>
    <t>Vadim Mikhaylovich Yemelyanov</t>
  </si>
  <si>
    <t>132837	BLR</t>
  </si>
  <si>
    <t>Vladimir Guryevich Yemelyanov</t>
  </si>
  <si>
    <t>132838	URS</t>
  </si>
  <si>
    <t>Aramby Ibragimovich Yemizh</t>
  </si>
  <si>
    <t>132839	FRA</t>
  </si>
  <si>
    <t>Mounir Yemmouni</t>
  </si>
  <si>
    <t>132840	MAS</t>
  </si>
  <si>
    <t>Yen Au Li</t>
  </si>
  <si>
    <t>132841	TPE</t>
  </si>
  <si>
    <t>Yen Kuo-Che</t>
  </si>
  <si>
    <t>132842	TPE</t>
  </si>
  <si>
    <t>Yen Man-Sung</t>
  </si>
  <si>
    <t>132843	TPE</t>
  </si>
  <si>
    <t>Yen Show-Tzu</t>
  </si>
  <si>
    <t>132844	TUR</t>
  </si>
  <si>
    <t>Ulvi Ziya Yenal</t>
  </si>
  <si>
    <t>132845	FRA</t>
  </si>
  <si>
    <t>Hubert Yencesse</t>
  </si>
  <si>
    <t>132846	GHA</t>
  </si>
  <si>
    <t>Juliana Yendork</t>
  </si>
  <si>
    <t>132847	ARM</t>
  </si>
  <si>
    <t>Harutyun Yenokyan</t>
  </si>
  <si>
    <t>132848	EUN</t>
  </si>
  <si>
    <t>Galina Yuryevna Yenyukhina</t>
  </si>
  <si>
    <t>132849	KOR</t>
  </si>
  <si>
    <t>Yeo Beom-Gyu</t>
  </si>
  <si>
    <t>132850	SGP</t>
  </si>
  <si>
    <t>Oon Tat "Eric" Yeo</t>
  </si>
  <si>
    <t>132851	KOR</t>
  </si>
  <si>
    <t>Yeo Gap-Sun</t>
  </si>
  <si>
    <t>132852	SGP</t>
  </si>
  <si>
    <t>Foo Ee "Gary" Yeo</t>
  </si>
  <si>
    <t>132853	SGP</t>
  </si>
  <si>
    <t>Yeo Gek Huat</t>
  </si>
  <si>
    <t>132854	KOR</t>
  </si>
  <si>
    <t>Yeo Hong-Cheol</t>
  </si>
  <si>
    <t>132855	SGP</t>
  </si>
  <si>
    <t>Wei Ling "Joscelin" Yeo</t>
  </si>
  <si>
    <t>132856	SGP</t>
  </si>
  <si>
    <t>Wi Jin "Kenneth" Yeo</t>
  </si>
  <si>
    <t>132857	SGP</t>
  </si>
  <si>
    <t>Yeo Kian Chye</t>
  </si>
  <si>
    <t>132858	KOR</t>
  </si>
  <si>
    <t>Yeo Sang-Yeop</t>
  </si>
  <si>
    <t>132859	KOR</t>
  </si>
  <si>
    <t>Yeo Wun-Gon</t>
  </si>
  <si>
    <t>132860	MAS</t>
  </si>
  <si>
    <t>Cheng Han "Bernard" Yeoh</t>
  </si>
  <si>
    <t>132861	MAS</t>
  </si>
  <si>
    <t>Yeoh Ken Nee</t>
  </si>
  <si>
    <t>132862	KOR</t>
  </si>
  <si>
    <t>Yeom Dong-Cheol</t>
  </si>
  <si>
    <t>132863	GBR</t>
  </si>
  <si>
    <t>Roger Yeoman</t>
  </si>
  <si>
    <t>132864	GUM</t>
  </si>
  <si>
    <t>Linda Yeomans</t>
  </si>
  <si>
    <t>132865	GBR</t>
  </si>
  <si>
    <t>Alfred Thomas Yeoumans</t>
  </si>
  <si>
    <t>132866	URS</t>
  </si>
  <si>
    <t>Nikolay Yepifanov</t>
  </si>
  <si>
    <t>132867	RUS</t>
  </si>
  <si>
    <t>Alla Nikolayevna Yepifanova</t>
  </si>
  <si>
    <t>132868	RUS</t>
  </si>
  <si>
    <t>Andrey Sergeyevich Yepishin</t>
  </si>
  <si>
    <t>132869	KAZ</t>
  </si>
  <si>
    <t>Kayrat Yeraliyev</t>
  </si>
  <si>
    <t>132870	ESP</t>
  </si>
  <si>
    <t>Scar Yerba Fernndez</t>
  </si>
  <si>
    <t>132871	UKR</t>
  </si>
  <si>
    <t>Ruslan Volodymyrovych Yeremenko</t>
  </si>
  <si>
    <t>132872	KAZ</t>
  </si>
  <si>
    <t>Vera Yeremenko</t>
  </si>
  <si>
    <t>132873	KAZ</t>
  </si>
  <si>
    <t>Vitaly Mikhaylovich Yeremeyev</t>
  </si>
  <si>
    <t>132874	ARM</t>
  </si>
  <si>
    <t>Arman Yeremyan</t>
  </si>
  <si>
    <t>132875	URS</t>
  </si>
  <si>
    <t>Vladimir Aleksandrovich Yereshchenko</t>
  </si>
  <si>
    <t>132876	KAZ</t>
  </si>
  <si>
    <t>Feruza Adylzhanovna Yergeshova</t>
  </si>
  <si>
    <t>132877	KAZ</t>
  </si>
  <si>
    <t>Andrey Andreyevich Yerguchov</t>
  </si>
  <si>
    <t>132878	KAZ</t>
  </si>
  <si>
    <t>Yernar Saparbekovich Yerimbetov</t>
  </si>
  <si>
    <t>132879	BLR</t>
  </si>
  <si>
    <t>Sergey Anatolyevich Yerkovich</t>
  </si>
  <si>
    <t>132880	TUR</t>
  </si>
  <si>
    <t>Hamza Yerlikaya</t>
  </si>
  <si>
    <t>132881	RUS</t>
  </si>
  <si>
    <t>Artyom Sergeyevich Yermakov</t>
  </si>
  <si>
    <t>132882	URS</t>
  </si>
  <si>
    <t>Nikolay Yermakov</t>
  </si>
  <si>
    <t>132883	UKR</t>
  </si>
  <si>
    <t>Yuriy Volodymyrovych Yermakov</t>
  </si>
  <si>
    <t>132884	RUS</t>
  </si>
  <si>
    <t>Anastasiya Nikolayevna Yermakova</t>
  </si>
  <si>
    <t>132885	EST</t>
  </si>
  <si>
    <t>Oksana Ivanovna Yermakova</t>
  </si>
  <si>
    <t>132885	RUS</t>
  </si>
  <si>
    <t>132886	EUN</t>
  </si>
  <si>
    <t>Yevgeniya Yermakova</t>
  </si>
  <si>
    <t>132886	KAZ</t>
  </si>
  <si>
    <t>132887	USA</t>
  </si>
  <si>
    <t>John Lloyd "Jack" Yerman</t>
  </si>
  <si>
    <t>132888	URS</t>
  </si>
  <si>
    <t>Aleksandr Borisovich Yermilov</t>
  </si>
  <si>
    <t>132889	RUS</t>
  </si>
  <si>
    <t>Sergey Yermishin</t>
  </si>
  <si>
    <t>132890	ESP</t>
  </si>
  <si>
    <t>Jos Mara Yermo Solaegui</t>
  </si>
  <si>
    <t>132891	URS</t>
  </si>
  <si>
    <t>Galina Nikonorovna Yermolayeva (-Suslina)</t>
  </si>
  <si>
    <t>132892	RUS</t>
  </si>
  <si>
    <t>Yury Anatolyevich Yermolenko</t>
  </si>
  <si>
    <t>132893	EUN</t>
  </si>
  <si>
    <t>Oleg Yermolin</t>
  </si>
  <si>
    <t>132894	URS</t>
  </si>
  <si>
    <t>Nataliya Vasilyevna Yermolovich (Kolenchukova-)</t>
  </si>
  <si>
    <t>132895	SEN</t>
  </si>
  <si>
    <t>Kalidou Coulibaly Yero</t>
  </si>
  <si>
    <t>132896	UZB</t>
  </si>
  <si>
    <t>Yevgeny Yerofaylov</t>
  </si>
  <si>
    <t>132897	UKR</t>
  </si>
  <si>
    <t>Tamara Anatolivna Yerofieieva (-Metchkarov)</t>
  </si>
  <si>
    <t>132898	RUS</t>
  </si>
  <si>
    <t>Igor Nikolayevich Yerokhin</t>
  </si>
  <si>
    <t>132899	RUS</t>
  </si>
  <si>
    <t>Tatyana Vladimirova Yerokhina</t>
  </si>
  <si>
    <t>132900	UZB</t>
  </si>
  <si>
    <t>Nikolay Yeroshenko</t>
  </si>
  <si>
    <t>132901	URS</t>
  </si>
  <si>
    <t>Radiya Nikolayevna Yeroshina (-Nurgayeva)</t>
  </si>
  <si>
    <t>132902	EUN</t>
  </si>
  <si>
    <t>Dmitry Nikolayevich Yershov</t>
  </si>
  <si>
    <t>132903	URS</t>
  </si>
  <si>
    <t>Vasyl Yeremeiovych Yershov</t>
  </si>
  <si>
    <t>132904	URS</t>
  </si>
  <si>
    <t>Nataliya Yershova</t>
  </si>
  <si>
    <t>132905	KAZ</t>
  </si>
  <si>
    <t>Dmitry Yeryomenko</t>
  </si>
  <si>
    <t>132906	URS</t>
  </si>
  <si>
    <t>Stanislav Georgiyevich Yeryomin</t>
  </si>
  <si>
    <t>132907	RUS</t>
  </si>
  <si>
    <t>Aleksandr Anatolyevich Yeryshov</t>
  </si>
  <si>
    <t>132908	KAZ</t>
  </si>
  <si>
    <t>Aynur Yesbergenova</t>
  </si>
  <si>
    <t>132909	ETH</t>
  </si>
  <si>
    <t>Ababel Yeshaneh Birhane</t>
  </si>
  <si>
    <t>132910	URS</t>
  </si>
  <si>
    <t>Vladimir Nikolayevich Yesheyev</t>
  </si>
  <si>
    <t>132910	EUN</t>
  </si>
  <si>
    <t>132911	URS</t>
  </si>
  <si>
    <t>Vladimir Nikolayevich Yeshinov</t>
  </si>
  <si>
    <t>132912	TUR</t>
  </si>
  <si>
    <t>Elif Jale Yeilrmak</t>
  </si>
  <si>
    <t>132913	TUR</t>
  </si>
  <si>
    <t>Sheyl Yeilnur</t>
  </si>
  <si>
    <t>132914	RUS</t>
  </si>
  <si>
    <t>Aleksey Yuryevich Yesin</t>
  </si>
  <si>
    <t>132915	URS</t>
  </si>
  <si>
    <t>Mikhail Viktorovich Yesin</t>
  </si>
  <si>
    <t>132915	EUN</t>
  </si>
  <si>
    <t>132915	RUS</t>
  </si>
  <si>
    <t>132916	RUS</t>
  </si>
  <si>
    <t>Oksana Aleksandrovna Yesipchuk</t>
  </si>
  <si>
    <t>132917	BLR</t>
  </si>
  <si>
    <t>Veronika Anatolyevna Yesipovich</t>
  </si>
  <si>
    <t>132918	CHA</t>
  </si>
  <si>
    <t>Yussuf Moli Yesky</t>
  </si>
  <si>
    <t>132919	CAN</t>
  </si>
  <si>
    <t>Wayne Yetman</t>
  </si>
  <si>
    <t>132920	KOR</t>
  </si>
  <si>
    <t>Yeum Hye-Seon</t>
  </si>
  <si>
    <t>132921	HKG</t>
  </si>
  <si>
    <t>Ka Wah "Alexandra" Yeung</t>
  </si>
  <si>
    <t>132922	HKG</t>
  </si>
  <si>
    <t>Yeung Chui Ling</t>
  </si>
  <si>
    <t>132923	HKG</t>
  </si>
  <si>
    <t>Yeung Luen Lin</t>
  </si>
  <si>
    <t>132924	CHN</t>
  </si>
  <si>
    <t>Yeung Sauking</t>
  </si>
  <si>
    <t>132925	URS</t>
  </si>
  <si>
    <t>Aleksandr Mikhaylovich Yevdokimov</t>
  </si>
  <si>
    <t>132926	RUS</t>
  </si>
  <si>
    <t>Yegor Viktorovich Yevdokimov</t>
  </si>
  <si>
    <t>132927	KAZ</t>
  </si>
  <si>
    <t>Irina Yevdokimova</t>
  </si>
  <si>
    <t>132928	RUS</t>
  </si>
  <si>
    <t>Nataliya Vitalyevna Yevdokimova</t>
  </si>
  <si>
    <t>132929	UKR</t>
  </si>
  <si>
    <t>Valeriy Yevetskiy</t>
  </si>
  <si>
    <t>132930	URS</t>
  </si>
  <si>
    <t>Olga Vladimirovna Yevkova</t>
  </si>
  <si>
    <t>132931	URS</t>
  </si>
  <si>
    <t>Valentina Yevpak</t>
  </si>
  <si>
    <t>132932	URS</t>
  </si>
  <si>
    <t>Gennady Yegorovich Yevryuzhikhin</t>
  </si>
  <si>
    <t>132933	URS</t>
  </si>
  <si>
    <t>Inna Yevseieva</t>
  </si>
  <si>
    <t>132933	EUN</t>
  </si>
  <si>
    <t>132934	ISR</t>
  </si>
  <si>
    <t>Yuriy Yevseychyk</t>
  </si>
  <si>
    <t>132935	URS</t>
  </si>
  <si>
    <t>Nikolay Sergeyevich Yevseyev</t>
  </si>
  <si>
    <t>132936	URS</t>
  </si>
  <si>
    <t>Vladimir Aleksandrovich Yevseyev</t>
  </si>
  <si>
    <t>132937	KAZ</t>
  </si>
  <si>
    <t>Yekaterina Yuryevna Yevseyeva</t>
  </si>
  <si>
    <t>132938	RUS</t>
  </si>
  <si>
    <t>Sergey Aleksandrovich Yevstigneyev</t>
  </si>
  <si>
    <t>132939	RUS</t>
  </si>
  <si>
    <t>Nadezhda Aleksandrovna Yevstyukhina</t>
  </si>
  <si>
    <t>132940	URS</t>
  </si>
  <si>
    <t>Viktor Aleksandrovich Yevsyukov</t>
  </si>
  <si>
    <t>132941	URS</t>
  </si>
  <si>
    <t>Yevgeny Yevsyukov</t>
  </si>
  <si>
    <t>132942	RUS</t>
  </si>
  <si>
    <t>Nina Aleksandrovna Yevteyeva</t>
  </si>
  <si>
    <t>132943	UKR</t>
  </si>
  <si>
    <t>Viktoriya Yevtushenko</t>
  </si>
  <si>
    <t>132944	RUS</t>
  </si>
  <si>
    <t>Georgy Vitalyevich Yevtyukhin</t>
  </si>
  <si>
    <t>132945	SUI</t>
  </si>
  <si>
    <t>C. Yez</t>
  </si>
  <si>
    <t>132946	RUS</t>
  </si>
  <si>
    <t>Nkeiruka Khilariyevna Yezekh</t>
  </si>
  <si>
    <t>132947	RUS</t>
  </si>
  <si>
    <t>Yelena Igorevna Yezhova (Kuzmina-)</t>
  </si>
  <si>
    <t>132948	RUS</t>
  </si>
  <si>
    <t>Lyudmila Andreyevna Yezhova-Grebenkova</t>
  </si>
  <si>
    <t>132949	NOR</t>
  </si>
  <si>
    <t>Torbjrn Yggeseth</t>
  </si>
  <si>
    <t>132950	GBR</t>
  </si>
  <si>
    <t>Herbert Ramon "Henry" Yglesias</t>
  </si>
  <si>
    <t>132951	PHI</t>
  </si>
  <si>
    <t>Basilisa Ygnalaga</t>
  </si>
  <si>
    <t>132952	CHN</t>
  </si>
  <si>
    <t>Yi Dexin</t>
  </si>
  <si>
    <t>132953	CHN</t>
  </si>
  <si>
    <t>Yi Jianlian</t>
  </si>
  <si>
    <t>132954	CHN</t>
  </si>
  <si>
    <t>Yi Jingqian</t>
  </si>
  <si>
    <t>132955	CHN</t>
  </si>
  <si>
    <t>Yi Li</t>
  </si>
  <si>
    <t>132956	CHN</t>
  </si>
  <si>
    <t>Yi Shanjun</t>
  </si>
  <si>
    <t>132957	CHN</t>
  </si>
  <si>
    <t>Yi Siling</t>
  </si>
  <si>
    <t>132958	CAM</t>
  </si>
  <si>
    <t>Yi Yuong</t>
  </si>
  <si>
    <t>132959	KEN</t>
  </si>
  <si>
    <t>William Oloonkishu Yiampoy</t>
  </si>
  <si>
    <t>132960	ETH</t>
  </si>
  <si>
    <t>Miruts Yifter</t>
  </si>
  <si>
    <t>132961	SWE</t>
  </si>
  <si>
    <t>Anthony Yigit</t>
  </si>
  <si>
    <t>132962	TUR</t>
  </si>
  <si>
    <t>Neslihan Yiit</t>
  </si>
  <si>
    <t>132963	TUR</t>
  </si>
  <si>
    <t>Selahattin Yiit</t>
  </si>
  <si>
    <t>132964	TUR</t>
  </si>
  <si>
    <t>Eyp Yiittrk</t>
  </si>
  <si>
    <t>132965	TUR</t>
  </si>
  <si>
    <t>Kazm Yldrm</t>
  </si>
  <si>
    <t>132966	TUR</t>
  </si>
  <si>
    <t>Mehmet Yldrm</t>
  </si>
  <si>
    <t>132967	TUR</t>
  </si>
  <si>
    <t>Mithat Yldrm</t>
  </si>
  <si>
    <t>132968	TUR</t>
  </si>
  <si>
    <t>Ediz Yldrmer</t>
  </si>
  <si>
    <t>132969	TUR</t>
  </si>
  <si>
    <t>Ercan Yldz</t>
  </si>
  <si>
    <t>132970	GER</t>
  </si>
  <si>
    <t>Fuat Yildiz</t>
  </si>
  <si>
    <t>132971	FRG</t>
  </si>
  <si>
    <t>Rifat Yildiz</t>
  </si>
  <si>
    <t>132971	GER</t>
  </si>
  <si>
    <t>132972	TUR</t>
  </si>
  <si>
    <t>Turhan Yldz</t>
  </si>
  <si>
    <t>132973	TUR</t>
  </si>
  <si>
    <t>Abdullah Ylmaz</t>
  </si>
  <si>
    <t>132974	TUR</t>
  </si>
  <si>
    <t>Bahri Ylmaz</t>
  </si>
  <si>
    <t>132975	TUR</t>
  </si>
  <si>
    <t>Cem Ylmaz</t>
  </si>
  <si>
    <t>132976	TUR</t>
  </si>
  <si>
    <t>Gyasettin Ylmaz</t>
  </si>
  <si>
    <t>132977	TUR</t>
  </si>
  <si>
    <t>Hakan Ylmaz</t>
  </si>
  <si>
    <t>132978	TUR</t>
  </si>
  <si>
    <t>Mehmet Ylmaz</t>
  </si>
  <si>
    <t>132979	TUR</t>
  </si>
  <si>
    <t>Nevriye Ylmaz</t>
  </si>
  <si>
    <t>132980	TUR</t>
  </si>
  <si>
    <t>Tutya Ylmaz</t>
  </si>
  <si>
    <t>132981	TUR</t>
  </si>
  <si>
    <t>Yaar Ylmaz</t>
  </si>
  <si>
    <t>132982	THA</t>
  </si>
  <si>
    <t>Budsabong Yimploy</t>
  </si>
  <si>
    <t>132983	THA</t>
  </si>
  <si>
    <t>Phathanyu Yimsumruay</t>
  </si>
  <si>
    <t>132984	CHN</t>
  </si>
  <si>
    <t>Yin Anna</t>
  </si>
  <si>
    <t>132985	CHN</t>
  </si>
  <si>
    <t>Yin Chengxin</t>
  </si>
  <si>
    <t>132986	SGP</t>
  </si>
  <si>
    <t>Yin Yue "Elizabeth" Yin</t>
  </si>
  <si>
    <t>132987	CHN</t>
  </si>
  <si>
    <t>Yin Hong</t>
  </si>
  <si>
    <t>132988	CHN</t>
  </si>
  <si>
    <t>Yin Jian</t>
  </si>
  <si>
    <t>132989	CHN</t>
  </si>
  <si>
    <t>Yin Junhua</t>
  </si>
  <si>
    <t>132990	CHN</t>
  </si>
  <si>
    <t>Yin Lianchi</t>
  </si>
  <si>
    <t>132991	CHN</t>
  </si>
  <si>
    <t>Yin Qiao</t>
  </si>
  <si>
    <t>132992	CHN</t>
  </si>
  <si>
    <t>Yin Yijun</t>
  </si>
  <si>
    <t>132993	CHN</t>
  </si>
  <si>
    <t>Yin Yin</t>
  </si>
  <si>
    <t>132994	CHN</t>
  </si>
  <si>
    <t>Ying Zhenshan</t>
  </si>
  <si>
    <t>132995	CMR</t>
  </si>
  <si>
    <t>Franois Yinga</t>
  </si>
  <si>
    <t>132996	HKG</t>
  </si>
  <si>
    <t>Yip Hor Man</t>
  </si>
  <si>
    <t>132997	HKG</t>
  </si>
  <si>
    <t>Yip Pui Yin</t>
  </si>
  <si>
    <t>132998	HKG</t>
  </si>
  <si>
    <t>Yip Tsz Wa "Yvonne"</t>
  </si>
  <si>
    <t>132999	ETH</t>
  </si>
  <si>
    <t>Luchia Yishak</t>
  </si>
  <si>
    <t>133000	TPE</t>
  </si>
  <si>
    <t>Yiu Cheuk-Yin</t>
  </si>
  <si>
    <t>133001	HKG</t>
  </si>
  <si>
    <t>Yiu Kit-Ching "Christy"</t>
  </si>
  <si>
    <t>133002	NED</t>
  </si>
  <si>
    <t>Jan Jelle Ykema</t>
  </si>
  <si>
    <t>133003	SWE</t>
  </si>
  <si>
    <t>Lars Aage Ylander</t>
  </si>
  <si>
    <t>133004	PHI</t>
  </si>
  <si>
    <t>Tefilo E. Yldefonso</t>
  </si>
  <si>
    <t>133005	NOR</t>
  </si>
  <si>
    <t>Leif Bernhard Yli</t>
  </si>
  <si>
    <t>133006	FIN</t>
  </si>
  <si>
    <t>Marko Juhani Yli-Hannuksela</t>
  </si>
  <si>
    <t>133007	FIN</t>
  </si>
  <si>
    <t>Arvi Antero Yli-Ikkel</t>
  </si>
  <si>
    <t>133008	FIN</t>
  </si>
  <si>
    <t>Markku Ensio Yli-Isotalo</t>
  </si>
  <si>
    <t>133009	FIN</t>
  </si>
  <si>
    <t>Marjo Yli-Kiikka</t>
  </si>
  <si>
    <t>133010	FIN</t>
  </si>
  <si>
    <t>Kari Sakari Ylianttila</t>
  </si>
  <si>
    <t>133011	FIN</t>
  </si>
  <si>
    <t>Johanna Ylinen</t>
  </si>
  <si>
    <t>133012	FIN</t>
  </si>
  <si>
    <t>Jukka Petteri Ylipulli</t>
  </si>
  <si>
    <t>133013	FIN</t>
  </si>
  <si>
    <t>Raimo Esko Tapio Ylipulli</t>
  </si>
  <si>
    <t>133014	FIN</t>
  </si>
  <si>
    <t>Tuomo Sakari Ylipulli</t>
  </si>
  <si>
    <t>133015	PER</t>
  </si>
  <si>
    <t>Jorge Yllescas Mercado</t>
  </si>
  <si>
    <t>133016	FIN</t>
  </si>
  <si>
    <t>Juha Petteri Ylnen</t>
  </si>
  <si>
    <t>133017	FRA</t>
  </si>
  <si>
    <t>Petri Ylnen</t>
  </si>
  <si>
    <t>133018	FIN</t>
  </si>
  <si>
    <t>Elis Albert Rafael Ylnen</t>
  </si>
  <si>
    <t>133019	FIN</t>
  </si>
  <si>
    <t>Sirpa Liisa Hannele Ylnen (-Vesanen)</t>
  </si>
  <si>
    <t>133020	FIN</t>
  </si>
  <si>
    <t>Urpo Yrj Juhani Ylnen</t>
  </si>
  <si>
    <t>133021	FIN</t>
  </si>
  <si>
    <t>Vilho Ilmari Ylnen</t>
  </si>
  <si>
    <t>133022	FIN</t>
  </si>
  <si>
    <t>Martin Mikael Ylstalo</t>
  </si>
  <si>
    <t>133023	NOR</t>
  </si>
  <si>
    <t>Martin Laumann Ylven</t>
  </si>
  <si>
    <t>133024	PLW</t>
  </si>
  <si>
    <t>Amber Sikosang Yobech</t>
  </si>
  <si>
    <t>133025	JPN</t>
  </si>
  <si>
    <t>Ikuko Yoda (-Miyamara)</t>
  </si>
  <si>
    <t>133026	USA</t>
  </si>
  <si>
    <t>Dewey Lee Yoder</t>
  </si>
  <si>
    <t>133027	ISR</t>
  </si>
  <si>
    <t>Inna Yoffe</t>
  </si>
  <si>
    <t>133028	MAS</t>
  </si>
  <si>
    <t>Rajaratnam Yogeswaran</t>
  </si>
  <si>
    <t>133029	IND</t>
  </si>
  <si>
    <t>Thyadathuvilla Chandrapillai "T. C." Yohannan</t>
  </si>
  <si>
    <t>133030	ETH</t>
  </si>
  <si>
    <t>Musse Yohannes</t>
  </si>
  <si>
    <t>133031	FRA</t>
  </si>
  <si>
    <t>Tony Victor James Yoka</t>
  </si>
  <si>
    <t>133032	POR</t>
  </si>
  <si>
    <t>Alexandre Felske Tadayuke Yokochi</t>
  </si>
  <si>
    <t>133033	JPN</t>
  </si>
  <si>
    <t>Saburo Yokomizo</t>
  </si>
  <si>
    <t>133034	JPN</t>
  </si>
  <si>
    <t>Chisato Yokoo</t>
  </si>
  <si>
    <t>133035	JPN</t>
  </si>
  <si>
    <t>Yuki Yokosawa</t>
  </si>
  <si>
    <t>133036	JPN</t>
  </si>
  <si>
    <t>Kiko Yokota</t>
  </si>
  <si>
    <t>133037	JPN</t>
  </si>
  <si>
    <t>Masato Yokota</t>
  </si>
  <si>
    <t>133038	JPN</t>
  </si>
  <si>
    <t>Misao Yokota</t>
  </si>
  <si>
    <t>133039	JPN</t>
  </si>
  <si>
    <t>Tadayoshi Yokota</t>
  </si>
  <si>
    <t>133040	JPN</t>
  </si>
  <si>
    <t>Hidekazu Yokoyama</t>
  </si>
  <si>
    <t>133041	JPN</t>
  </si>
  <si>
    <t>Juri Yokoyama (-Nishikawa)</t>
  </si>
  <si>
    <t>133042	JPN</t>
  </si>
  <si>
    <t>Kenshichi Yokoyama</t>
  </si>
  <si>
    <t>133043	JPN</t>
  </si>
  <si>
    <t>Kenzo Yokoyama</t>
  </si>
  <si>
    <t>133044	JPN</t>
  </si>
  <si>
    <t>Kumiko Yokoyama</t>
  </si>
  <si>
    <t>133045	JPN</t>
  </si>
  <si>
    <t>Kunihiko Yokoyama</t>
  </si>
  <si>
    <t>133046	JPN</t>
  </si>
  <si>
    <t>Manabu Yokoyama</t>
  </si>
  <si>
    <t>133047	JPN</t>
  </si>
  <si>
    <t>Sumiko Yokoyama</t>
  </si>
  <si>
    <t>133048	JPN</t>
  </si>
  <si>
    <t>Takashi Yokoyama</t>
  </si>
  <si>
    <t>133049	JPN</t>
  </si>
  <si>
    <t>133050	UZB</t>
  </si>
  <si>
    <t>Doston Yokubov</t>
  </si>
  <si>
    <t>133051	TUR</t>
  </si>
  <si>
    <t>Yavuz Yolcu</t>
  </si>
  <si>
    <t>133052	CHI</t>
  </si>
  <si>
    <t>Pedro Yoma Amed</t>
  </si>
  <si>
    <t>133053	CGO</t>
  </si>
  <si>
    <t>Lon Yombe</t>
  </si>
  <si>
    <t>133054	THA</t>
  </si>
  <si>
    <t>Supatra Yompakdee</t>
  </si>
  <si>
    <t>133055	JPN</t>
  </si>
  <si>
    <t>Eri Yonamine</t>
  </si>
  <si>
    <t>133056	ISR</t>
  </si>
  <si>
    <t>Itzhak Yonassi</t>
  </si>
  <si>
    <t>133057	MGL</t>
  </si>
  <si>
    <t>Yondonjamtsyn Batskh</t>
  </si>
  <si>
    <t>133058	JPN</t>
  </si>
  <si>
    <t>Isao Yoneda</t>
  </si>
  <si>
    <t>133059	JPN</t>
  </si>
  <si>
    <t>Yoko Yoneda</t>
  </si>
  <si>
    <t>133060	JPN</t>
  </si>
  <si>
    <t>Yuko Yoneda</t>
  </si>
  <si>
    <t>133061	JPN</t>
  </si>
  <si>
    <t>Kunio Yonehara</t>
  </si>
  <si>
    <t>133062	JPN</t>
  </si>
  <si>
    <t>Hoji Yonekura</t>
  </si>
  <si>
    <t>133063	JPN</t>
  </si>
  <si>
    <t>Kanako Yonekura</t>
  </si>
  <si>
    <t>133064	JPN</t>
  </si>
  <si>
    <t>Kenji Yonekura</t>
  </si>
  <si>
    <t>133065	JPN</t>
  </si>
  <si>
    <t>Teruyasu Yonekura</t>
  </si>
  <si>
    <t>133066	JPN</t>
  </si>
  <si>
    <t>Tatsuhiro Yonemitsu</t>
  </si>
  <si>
    <t>133067	JPN</t>
  </si>
  <si>
    <t>Shuichi Yoneshige</t>
  </si>
  <si>
    <t>133068	JPN</t>
  </si>
  <si>
    <t>Haruna Yoneyama</t>
  </si>
  <si>
    <t>133069	JPN</t>
  </si>
  <si>
    <t>Hiroshi Yoneyama</t>
  </si>
  <si>
    <t>133070	JPN</t>
  </si>
  <si>
    <t>Kazutomo Yoneyama</t>
  </si>
  <si>
    <t>133071	SGP</t>
  </si>
  <si>
    <t>Pei Lin "Audrey" Yong</t>
  </si>
  <si>
    <t>133072	MAS</t>
  </si>
  <si>
    <t>Edmund J. H. Yong</t>
  </si>
  <si>
    <t>133073	CHN</t>
  </si>
  <si>
    <t>Yong Fujun</t>
  </si>
  <si>
    <t>133074	USA</t>
  </si>
  <si>
    <t>Michael Alan "Mike" Yonker</t>
  </si>
  <si>
    <t>133075	KOR</t>
  </si>
  <si>
    <t>Yoo Hye-Min</t>
  </si>
  <si>
    <t>133076	KOR</t>
  </si>
  <si>
    <t>Yoo Hyeok-Geun</t>
  </si>
  <si>
    <t>133077	KOR</t>
  </si>
  <si>
    <t>Yoo Hyun-Ji</t>
  </si>
  <si>
    <t>133078	KOR</t>
  </si>
  <si>
    <t>Yoon Jae-Young</t>
  </si>
  <si>
    <t>133079	KOR</t>
  </si>
  <si>
    <t>Yoon Ji-Su</t>
  </si>
  <si>
    <t>133080	KOR</t>
  </si>
  <si>
    <t>Yoon Jin-Hee</t>
  </si>
  <si>
    <t>133081	KOR</t>
  </si>
  <si>
    <t>Yoon Suk-Min</t>
  </si>
  <si>
    <t>133082	BUL</t>
  </si>
  <si>
    <t>Borislav Yordanov</t>
  </si>
  <si>
    <t>133083	BUL</t>
  </si>
  <si>
    <t>Boyan Yordanov</t>
  </si>
  <si>
    <t>133084	BUL</t>
  </si>
  <si>
    <t>Dancho Yordanov</t>
  </si>
  <si>
    <t>133085	BUL</t>
  </si>
  <si>
    <t>Daniel Bonchev Yordanov</t>
  </si>
  <si>
    <t>133086	BUL</t>
  </si>
  <si>
    <t>Deyan Yordanov</t>
  </si>
  <si>
    <t>133087	BUL</t>
  </si>
  <si>
    <t>Dimitar Teodorov Yordanov</t>
  </si>
  <si>
    <t>133088	BUL</t>
  </si>
  <si>
    <t>Evgeni Yordanov Yotov</t>
  </si>
  <si>
    <t>133089	BUL</t>
  </si>
  <si>
    <t>Ivan Yordanov</t>
  </si>
  <si>
    <t>133090	BUL</t>
  </si>
  <si>
    <t>Ivaylo Georgiev Yordanov</t>
  </si>
  <si>
    <t>133091	BUL</t>
  </si>
  <si>
    <t>Nedelcho Gerginov Yordanov</t>
  </si>
  <si>
    <t>133092	BUL</t>
  </si>
  <si>
    <t>Nikolay Evlogiev Yordanov</t>
  </si>
  <si>
    <t>133093	BUL</t>
  </si>
  <si>
    <t>Rumen Yordanov</t>
  </si>
  <si>
    <t>133094	BUL</t>
  </si>
  <si>
    <t>Stoyan Ivanov Yordanov</t>
  </si>
  <si>
    <t>133095	BUL</t>
  </si>
  <si>
    <t>Valentin Dimitrov Yordanov</t>
  </si>
  <si>
    <t>133096	BUL</t>
  </si>
  <si>
    <t>Yordan Petrov Yordanov</t>
  </si>
  <si>
    <t>133097	BUL</t>
  </si>
  <si>
    <t>Antoniya Yordanova (Stoyanova-)</t>
  </si>
  <si>
    <t>133098	BUL</t>
  </si>
  <si>
    <t>Daniela Lyubenova Yordanova</t>
  </si>
  <si>
    <t>133099	BUL</t>
  </si>
  <si>
    <t>Reni Yordanova</t>
  </si>
  <si>
    <t>133100	BUL</t>
  </si>
  <si>
    <t>Todorka Yordanova</t>
  </si>
  <si>
    <t>133101	BUL</t>
  </si>
  <si>
    <t>Zdravka Yordanova</t>
  </si>
  <si>
    <t>133102	BUL</t>
  </si>
  <si>
    <t>Aneliya Yordanova-Kumanova</t>
  </si>
  <si>
    <t>133103	BUL</t>
  </si>
  <si>
    <t>Diana Vasileva Yorgova</t>
  </si>
  <si>
    <t>133104	BUL</t>
  </si>
  <si>
    <t>Diana Khristova Yorgova (-Prodanova)</t>
  </si>
  <si>
    <t>133105	GBR</t>
  </si>
  <si>
    <t>Lisa York</t>
  </si>
  <si>
    <t>133106	AUS</t>
  </si>
  <si>
    <t>Michael John York</t>
  </si>
  <si>
    <t>133107	USA</t>
  </si>
  <si>
    <t>Michael Allan "Mike" York</t>
  </si>
  <si>
    <t>133108	CAN</t>
  </si>
  <si>
    <t>Teri York</t>
  </si>
  <si>
    <t>133109	USA</t>
  </si>
  <si>
    <t>Janice-Lee "Jan" York-Romary</t>
  </si>
  <si>
    <t>133110	CAN</t>
  </si>
  <si>
    <t>Andrew Yorke</t>
  </si>
  <si>
    <t>133111	NZL</t>
  </si>
  <si>
    <t>Ashton Donald "Joe" Yorke</t>
  </si>
  <si>
    <t>133112	GBR</t>
  </si>
  <si>
    <t>Richard Francis Charles Yorke</t>
  </si>
  <si>
    <t>133113	URS</t>
  </si>
  <si>
    <t>Yevgeny Mikhaylovich Yorkin</t>
  </si>
  <si>
    <t>133114	USA</t>
  </si>
  <si>
    <t>William Albert "Bill" Yorzyk, Jr.</t>
  </si>
  <si>
    <t>133115	INA</t>
  </si>
  <si>
    <t>Yessy Venisia Yosaputra</t>
  </si>
  <si>
    <t>133116	JPN</t>
  </si>
  <si>
    <t>Asami Yoshida</t>
  </si>
  <si>
    <t>133117	JPN</t>
  </si>
  <si>
    <t>Ayako Yoshida</t>
  </si>
  <si>
    <t>133118	JPN</t>
  </si>
  <si>
    <t>Chinami Yoshida</t>
  </si>
  <si>
    <t>133119	JPN</t>
  </si>
  <si>
    <t>Hidehiko Yoshida</t>
  </si>
  <si>
    <t>133120	JPN</t>
  </si>
  <si>
    <t>Keishin Yoshida</t>
  </si>
  <si>
    <t>133121	JPN</t>
  </si>
  <si>
    <t>Kiichi Yoshida</t>
  </si>
  <si>
    <t>133122	JPN</t>
  </si>
  <si>
    <t>Kurumi Yoshida</t>
  </si>
  <si>
    <t>133123	JPN</t>
  </si>
  <si>
    <t>Mariko Yoshida</t>
  </si>
  <si>
    <t>133124	JPN</t>
  </si>
  <si>
    <t>Masami Yoshida</t>
  </si>
  <si>
    <t>133125	JPN</t>
  </si>
  <si>
    <t>133126	JPN</t>
  </si>
  <si>
    <t>Masao Yoshida</t>
  </si>
  <si>
    <t>133127	JPN</t>
  </si>
  <si>
    <t>Maya Yoshida</t>
  </si>
  <si>
    <t>133128	JPN</t>
  </si>
  <si>
    <t>Rikio Yoshida</t>
  </si>
  <si>
    <t>133129	JPN</t>
  </si>
  <si>
    <t>Ryoichi Yoshida</t>
  </si>
  <si>
    <t>133130	JPN</t>
  </si>
  <si>
    <t>Saori Yoshida</t>
  </si>
  <si>
    <t>133131	JPN</t>
  </si>
  <si>
    <t>Setsuko Yoshida</t>
  </si>
  <si>
    <t>133132	JPN</t>
  </si>
  <si>
    <t>Shigetomo Yoshida</t>
  </si>
  <si>
    <t>133133	JPN</t>
  </si>
  <si>
    <t>Shuichi Yoshida</t>
  </si>
  <si>
    <t>133134	JPN</t>
  </si>
  <si>
    <t>Takahisa Yoshida</t>
  </si>
  <si>
    <t>133135	JPN</t>
  </si>
  <si>
    <t>Toshitada Yoshida</t>
  </si>
  <si>
    <t>133136	JPN</t>
  </si>
  <si>
    <t>Yoshikatsu Yoshida</t>
  </si>
  <si>
    <t>133137	JPN</t>
  </si>
  <si>
    <t>Yugo Yoshida</t>
  </si>
  <si>
    <t>133138	JPN</t>
  </si>
  <si>
    <t>Tomoko Yoshihara</t>
  </si>
  <si>
    <t>133139	JPN</t>
  </si>
  <si>
    <t>Sayuri Yoshii</t>
  </si>
  <si>
    <t>133140	JPN</t>
  </si>
  <si>
    <t>Ayako Yoshikawa (-Hoshino)</t>
  </si>
  <si>
    <t>133141	JPN</t>
  </si>
  <si>
    <t>Mariko Yoshikawa</t>
  </si>
  <si>
    <t>133142	JPN</t>
  </si>
  <si>
    <t>Mika Yoshikawa (Oshima-)</t>
  </si>
  <si>
    <t>133143	JPN</t>
  </si>
  <si>
    <t>Mineo Yoshikawa</t>
  </si>
  <si>
    <t>133144	JPN</t>
  </si>
  <si>
    <t>Yoshihisa Yoshikawa</t>
  </si>
  <si>
    <t>133145	JPN</t>
  </si>
  <si>
    <t>Yuri Yoshikawa</t>
  </si>
  <si>
    <t>133146	JPN</t>
  </si>
  <si>
    <t>Jo Yoshimi</t>
  </si>
  <si>
    <t>133147	JPN</t>
  </si>
  <si>
    <t>Naho Yoshimi</t>
  </si>
  <si>
    <t>133148	JPN</t>
  </si>
  <si>
    <t>Yuji Yoshimi</t>
  </si>
  <si>
    <t>133149	JPN</t>
  </si>
  <si>
    <t>Hisaya Yoshimoto</t>
  </si>
  <si>
    <t>133150	JPN</t>
  </si>
  <si>
    <t>Hajime Yoshimura</t>
  </si>
  <si>
    <t>133151	JPN</t>
  </si>
  <si>
    <t>Maharu Yoshimura</t>
  </si>
  <si>
    <t>133152	JPN</t>
  </si>
  <si>
    <t>Masahiro Yoshimura</t>
  </si>
  <si>
    <t>133153	JPN</t>
  </si>
  <si>
    <t>Minoru Yoshimura</t>
  </si>
  <si>
    <t>133154	JPN</t>
  </si>
  <si>
    <t>Haruo Yoshimuta</t>
  </si>
  <si>
    <t>133155	JPN</t>
  </si>
  <si>
    <t>Nobuatsu Yoshino</t>
  </si>
  <si>
    <t>133156	JPN</t>
  </si>
  <si>
    <t>Noriichi Yoshino</t>
  </si>
  <si>
    <t>133157	JPN</t>
  </si>
  <si>
    <t>Shuta Yoshino</t>
  </si>
  <si>
    <t>133158	JPN</t>
  </si>
  <si>
    <t>Shoji Yoshio</t>
  </si>
  <si>
    <t>133159	JPN</t>
  </si>
  <si>
    <t>Daisuke Yoshioka</t>
  </si>
  <si>
    <t>133160	JPN</t>
  </si>
  <si>
    <t>Hideichi Yoshioka</t>
  </si>
  <si>
    <t>133161	JPN</t>
  </si>
  <si>
    <t>Miho Yoshioka</t>
  </si>
  <si>
    <t>133162	JPN</t>
  </si>
  <si>
    <t>Takayoshi Yoshioka</t>
  </si>
  <si>
    <t>133163	JPN</t>
  </si>
  <si>
    <t>Yuka Yoshisako</t>
  </si>
  <si>
    <t>133164	JPN</t>
  </si>
  <si>
    <t>Keiko Yoshitomi</t>
  </si>
  <si>
    <t>133165	JPN</t>
  </si>
  <si>
    <t>Hiroshi Yoshizawa</t>
  </si>
  <si>
    <t>133166	JPN</t>
  </si>
  <si>
    <t>Jumpei Yoshizawa</t>
  </si>
  <si>
    <t>133167	JPN</t>
  </si>
  <si>
    <t>Ken Yoshizawa</t>
  </si>
  <si>
    <t>133168	BUL</t>
  </si>
  <si>
    <t>Viktor Ganchev Yosifov</t>
  </si>
  <si>
    <t>133169	BUL</t>
  </si>
  <si>
    <t>Yosif Yordanov Yosifov</t>
  </si>
  <si>
    <t>133170	EGY</t>
  </si>
  <si>
    <t>Noha Yossry</t>
  </si>
  <si>
    <t>133171	AZE</t>
  </si>
  <si>
    <t>Boris Yotov</t>
  </si>
  <si>
    <t>133172	BUL</t>
  </si>
  <si>
    <t>Yoto Vasilev Yotov</t>
  </si>
  <si>
    <t>133173	CAM</t>
  </si>
  <si>
    <t>You Chin Hong</t>
  </si>
  <si>
    <t>133174	CHN</t>
  </si>
  <si>
    <t>You Hao</t>
  </si>
  <si>
    <t>133175	CHN</t>
  </si>
  <si>
    <t>You Meihong</t>
  </si>
  <si>
    <t>133176	CHN</t>
  </si>
  <si>
    <t>You Wenhui</t>
  </si>
  <si>
    <t>133177	CHN</t>
  </si>
  <si>
    <t>You Yanchun</t>
  </si>
  <si>
    <t>133178	CAF</t>
  </si>
  <si>
    <t>Henriette Youanga</t>
  </si>
  <si>
    <t>133179	RSA</t>
  </si>
  <si>
    <t>Walter Noel Youell</t>
  </si>
  <si>
    <t>133180	BUR</t>
  </si>
  <si>
    <t>Alexandre Yougbare</t>
  </si>
  <si>
    <t>133181	BUR</t>
  </si>
  <si>
    <t>Rene Jacob Yougbare</t>
  </si>
  <si>
    <t>133182	CGO</t>
  </si>
  <si>
    <t>Benjamin Youla</t>
  </si>
  <si>
    <t>133183	CMR</t>
  </si>
  <si>
    <t>Jean-Baptiste Youmbi</t>
  </si>
  <si>
    <t>133184	EGY</t>
  </si>
  <si>
    <t>Mahmoud Khattab Younes</t>
  </si>
  <si>
    <t>133185	USA</t>
  </si>
  <si>
    <t>Albert "Al" Young (Jung-)</t>
  </si>
  <si>
    <t>133186	GBR</t>
  </si>
  <si>
    <t>Alison Young</t>
  </si>
  <si>
    <t>133187	GBR</t>
  </si>
  <si>
    <t>Andrew Young</t>
  </si>
  <si>
    <t>133188	USA</t>
  </si>
  <si>
    <t>Anthony Peter Young</t>
  </si>
  <si>
    <t>133189	AUS</t>
  </si>
  <si>
    <t>Blair Young</t>
  </si>
  <si>
    <t>133190	USA</t>
  </si>
  <si>
    <t>Robert Clark "Bob" Young</t>
  </si>
  <si>
    <t>133191	USA</t>
  </si>
  <si>
    <t>Carl Joshua "C. J." Young</t>
  </si>
  <si>
    <t>133192	USA</t>
  </si>
  <si>
    <t>Charles Morris Young</t>
  </si>
  <si>
    <t>133193	PAN</t>
  </si>
  <si>
    <t>Curt Adones Young Lawson</t>
  </si>
  <si>
    <t>133194	USA</t>
  </si>
  <si>
    <t>Cyrus J. "Cy" Young, Jr.</t>
  </si>
  <si>
    <t>133195	USA</t>
  </si>
  <si>
    <t>Dannette Louise Young (-Stone)</t>
  </si>
  <si>
    <t>133196	USA</t>
  </si>
  <si>
    <t>Darius Robert Young</t>
  </si>
  <si>
    <t>133197	USA</t>
  </si>
  <si>
    <t>David King Young</t>
  </si>
  <si>
    <t>133198	CAN</t>
  </si>
  <si>
    <t>Dolores Robina Mary Young (-Bailey)</t>
  </si>
  <si>
    <t>133199	USA</t>
  </si>
  <si>
    <t>Donald Oliver Young, Jr.</t>
  </si>
  <si>
    <t>133200	USA</t>
  </si>
  <si>
    <t>Donnell Brooks Young</t>
  </si>
  <si>
    <t>133201	GBR</t>
  </si>
  <si>
    <t>Douglas "Doug" Young</t>
  </si>
  <si>
    <t>133202	USA</t>
  </si>
  <si>
    <t>Earl Verdelle Young</t>
  </si>
  <si>
    <t>133203	USA</t>
  </si>
  <si>
    <t>Ernest Wesley "Ernie" Young</t>
  </si>
  <si>
    <t>133204	CAN</t>
  </si>
  <si>
    <t>Frank David Young</t>
  </si>
  <si>
    <t>133205	USA</t>
  </si>
  <si>
    <t>George L. Young</t>
  </si>
  <si>
    <t>133206	GBR</t>
  </si>
  <si>
    <t>George William Young</t>
  </si>
  <si>
    <t>133207	USA</t>
  </si>
  <si>
    <t>Guard Wayne Young</t>
  </si>
  <si>
    <t>133208	JAM</t>
  </si>
  <si>
    <t>Augustin "Gus" Young</t>
  </si>
  <si>
    <t>133209	CAN</t>
  </si>
  <si>
    <t>Harry R. L. Young</t>
  </si>
  <si>
    <t>133210	AUS</t>
  </si>
  <si>
    <t>Heath Francis Young</t>
  </si>
  <si>
    <t>133211	USA</t>
  </si>
  <si>
    <t>Isiah Young</t>
  </si>
  <si>
    <t>133212	USA</t>
  </si>
  <si>
    <t>John Brereton "Bret" Young</t>
  </si>
  <si>
    <t>133213	USA</t>
  </si>
  <si>
    <t>Jason Edwin Young</t>
  </si>
  <si>
    <t>133214	USA</t>
  </si>
  <si>
    <t>Jerome Young</t>
  </si>
  <si>
    <t>133215	BER</t>
  </si>
  <si>
    <t>John H. Young, Jr.</t>
  </si>
  <si>
    <t>133216	CAN</t>
  </si>
  <si>
    <t>John Gilbert Young</t>
  </si>
  <si>
    <t>133217	NGR</t>
  </si>
  <si>
    <t>Karimu Young</t>
  </si>
  <si>
    <t>133218	USA</t>
  </si>
  <si>
    <t>Katrina Young</t>
  </si>
  <si>
    <t>133219	USA</t>
  </si>
  <si>
    <t>Kevin Curtis Young</t>
  </si>
  <si>
    <t>133220	AUS</t>
  </si>
  <si>
    <t>Khalen Young</t>
  </si>
  <si>
    <t>133221	HKG</t>
  </si>
  <si>
    <t>Young Kwok Wai</t>
  </si>
  <si>
    <t>133222	USA</t>
  </si>
  <si>
    <t>Lawrence Dean "Larry" Young</t>
  </si>
  <si>
    <t>133223	USA</t>
  </si>
  <si>
    <t>Lillian Young</t>
  </si>
  <si>
    <t>133224	GBR</t>
  </si>
  <si>
    <t>Lisa Young</t>
  </si>
  <si>
    <t>133225	AUS</t>
  </si>
  <si>
    <t>Luke Young</t>
  </si>
  <si>
    <t>133226	USA</t>
  </si>
  <si>
    <t>Mahonri Mackintosh Young</t>
  </si>
  <si>
    <t>133227	AUS</t>
  </si>
  <si>
    <t>Matthew Young</t>
  </si>
  <si>
    <t>133228	CAN</t>
  </si>
  <si>
    <t>Michael Darcy Young</t>
  </si>
  <si>
    <t>133229	AUS</t>
  </si>
  <si>
    <t>Michael Young</t>
  </si>
  <si>
    <t>133230	AUS</t>
  </si>
  <si>
    <t>Naomi Leanne Young</t>
  </si>
  <si>
    <t>133231	ISR</t>
  </si>
  <si>
    <t>Reuben "Roby" Young</t>
  </si>
  <si>
    <t>133232	USA</t>
  </si>
  <si>
    <t>Roger Jay Young</t>
  </si>
  <si>
    <t>133233	AUS</t>
  </si>
  <si>
    <t>Sarah Young (Taylor-)</t>
  </si>
  <si>
    <t>133234	USA</t>
  </si>
  <si>
    <t>Scott Allen Young</t>
  </si>
  <si>
    <t>133235	USA</t>
  </si>
  <si>
    <t>Sheila Grace Young (-Ochowicz)</t>
  </si>
  <si>
    <t>133236	AUS</t>
  </si>
  <si>
    <t>Timothy "Tim" Young</t>
  </si>
  <si>
    <t>133237	USA</t>
  </si>
  <si>
    <t>Timothy R. "Tim" Young</t>
  </si>
  <si>
    <t>133238	USA</t>
  </si>
  <si>
    <t>Timothy Paul "Tim" Young</t>
  </si>
  <si>
    <t>133239	USA</t>
  </si>
  <si>
    <t>Wayne Robert Young</t>
  </si>
  <si>
    <t>133240	USA</t>
  </si>
  <si>
    <t>Edwin Frank "Win" Young</t>
  </si>
  <si>
    <t>133241	CAN</t>
  </si>
  <si>
    <t>Stuart Ian Laurent Young-Black</t>
  </si>
  <si>
    <t>133242	CAN</t>
  </si>
  <si>
    <t>Nicolas "Nic" Youngblud</t>
  </si>
  <si>
    <t>133243	AUS</t>
  </si>
  <si>
    <t>Aaron Younger</t>
  </si>
  <si>
    <t>133244	USA</t>
  </si>
  <si>
    <t>Elizabeth Frazier "Betsy" Youngman</t>
  </si>
  <si>
    <t>133245	USA</t>
  </si>
  <si>
    <t>Elaine Clara Marie Hermenia Youngs</t>
  </si>
  <si>
    <t>133246	PAK</t>
  </si>
  <si>
    <t>Muhammad Younis</t>
  </si>
  <si>
    <t>133247	EGY</t>
  </si>
  <si>
    <t>Shehab Muhammad Ahmad Muhammad Younis</t>
  </si>
  <si>
    <t>133248	QAT</t>
  </si>
  <si>
    <t>Cherif Younousse Samba</t>
  </si>
  <si>
    <t>133249	USA</t>
  </si>
  <si>
    <t>William Joseph Yount</t>
  </si>
  <si>
    <t>133250	ALG</t>
  </si>
  <si>
    <t>Omar Yousfi</t>
  </si>
  <si>
    <t>133251	MEX</t>
  </si>
  <si>
    <t>Jos Manuel Youshimatz Sotomayor</t>
  </si>
  <si>
    <t>133252	SUD</t>
  </si>
  <si>
    <t>Abdalla Yousif</t>
  </si>
  <si>
    <t>133253	SUD</t>
  </si>
  <si>
    <t>Rabah Yousif</t>
  </si>
  <si>
    <t>133254	EGY</t>
  </si>
  <si>
    <t>Hassan Rabie Yousry</t>
  </si>
  <si>
    <t>133255	QAT</t>
  </si>
  <si>
    <t>Abdou Ibrahim Youssef</t>
  </si>
  <si>
    <t>133256	PAK</t>
  </si>
  <si>
    <t>Adnan Youssef</t>
  </si>
  <si>
    <t>133257	EGY</t>
  </si>
  <si>
    <t>Amin Ahmed Adel Youssef</t>
  </si>
  <si>
    <t>133258	IRQ</t>
  </si>
  <si>
    <t>Aouf Abdul Rahman Youssef</t>
  </si>
  <si>
    <t>133259	BRN</t>
  </si>
  <si>
    <t>Dawood Youssef Mohamed Jassim Al-Maaliki</t>
  </si>
  <si>
    <t>133260	EGY</t>
  </si>
  <si>
    <t>Ibrahim Youssef Awadallah Muhammad</t>
  </si>
  <si>
    <t>133261	EGY</t>
  </si>
  <si>
    <t>Maged Youssef</t>
  </si>
  <si>
    <t>133262	LIB</t>
  </si>
  <si>
    <t>Michel Youssef</t>
  </si>
  <si>
    <t>133263	EGY</t>
  </si>
  <si>
    <t>Mohamed Youssef</t>
  </si>
  <si>
    <t>133264	EGY</t>
  </si>
  <si>
    <t>133265	DJI</t>
  </si>
  <si>
    <t>133266	QAT</t>
  </si>
  <si>
    <t>Mohamed Ismail Youssef</t>
  </si>
  <si>
    <t>133267	PAK</t>
  </si>
  <si>
    <t>Muhammad Youssef</t>
  </si>
  <si>
    <t>133268	PAK</t>
  </si>
  <si>
    <t>133269	EGY</t>
  </si>
  <si>
    <t>Ragai Youssef</t>
  </si>
  <si>
    <t>133270	EGY</t>
  </si>
  <si>
    <t>Ramy Mohamed Youssef</t>
  </si>
  <si>
    <t>133271	EGY</t>
  </si>
  <si>
    <t>Sahar Youssef</t>
  </si>
  <si>
    <t>133272	EGY</t>
  </si>
  <si>
    <t>Saleh Youssef</t>
  </si>
  <si>
    <t>133273	EGY</t>
  </si>
  <si>
    <t>Ali Tawfik Youssif</t>
  </si>
  <si>
    <t>133274	COM</t>
  </si>
  <si>
    <t>Mhadjou Youssouf</t>
  </si>
  <si>
    <t>133275	PAK</t>
  </si>
  <si>
    <t>Imran Yousuf</t>
  </si>
  <si>
    <t>133276	PAK</t>
  </si>
  <si>
    <t>Irfan Yousuf</t>
  </si>
  <si>
    <t>133277	AFG</t>
  </si>
  <si>
    <t>Kamia Yousufi</t>
  </si>
  <si>
    <t>133278	LAO</t>
  </si>
  <si>
    <t>Takto Youtiya Homrasmy</t>
  </si>
  <si>
    <t>133279	BUL</t>
  </si>
  <si>
    <t>Yordan Yovchev Yovchev</t>
  </si>
  <si>
    <t>133280	BUL</t>
  </si>
  <si>
    <t>Yordanka Petrova Yovkova</t>
  </si>
  <si>
    <t>133281	BUL</t>
  </si>
  <si>
    <t>Khristo "Kiril" Yovovich</t>
  </si>
  <si>
    <t>133282	MEX</t>
  </si>
  <si>
    <t>Alejandro Renato Yrizar Barranco</t>
  </si>
  <si>
    <t>133283	FIN</t>
  </si>
  <si>
    <t>Iivar Herman "Iivari" Yrjl</t>
  </si>
  <si>
    <t>133284	FIN</t>
  </si>
  <si>
    <t>Paavo Ilmari Yrjl</t>
  </si>
  <si>
    <t>133285	GUM</t>
  </si>
  <si>
    <t>Mariana Ysrael</t>
  </si>
  <si>
    <t>133286	SWE</t>
  </si>
  <si>
    <t>Karl Leif Yttergren</t>
  </si>
  <si>
    <t>133287	NOR</t>
  </si>
  <si>
    <t>Else Ragni Yttredal</t>
  </si>
  <si>
    <t>133288	TPE</t>
  </si>
  <si>
    <t>Yu Ai-Wen</t>
  </si>
  <si>
    <t>133289	CHN</t>
  </si>
  <si>
    <t>Yu Baiwei</t>
  </si>
  <si>
    <t>133290	KOR</t>
  </si>
  <si>
    <t>Yu Bong-Hyeong</t>
  </si>
  <si>
    <t>133291	KOR</t>
  </si>
  <si>
    <t>Yu Byeong-Heon</t>
  </si>
  <si>
    <t>133292	KOR</t>
  </si>
  <si>
    <t>Yu Chang-Jun</t>
  </si>
  <si>
    <t>133293	CHN</t>
  </si>
  <si>
    <t>Yu Chaohong</t>
  </si>
  <si>
    <t>133294	CHN</t>
  </si>
  <si>
    <t>Yu Chenggang</t>
  </si>
  <si>
    <t>133295	CHN</t>
  </si>
  <si>
    <t>Yu Chinghsiao</t>
  </si>
  <si>
    <t>133296	KOR</t>
  </si>
  <si>
    <t>Yu Chun-Ja</t>
  </si>
  <si>
    <t>133297	KOR</t>
  </si>
  <si>
    <t>Yu Chun-Ok</t>
  </si>
  <si>
    <t>133298	CHN</t>
  </si>
  <si>
    <t>Yu Chunyan</t>
  </si>
  <si>
    <t>133299	CHN</t>
  </si>
  <si>
    <t>Yu Dan</t>
  </si>
  <si>
    <t>133300	CHN</t>
  </si>
  <si>
    <t>Yu Dawei</t>
  </si>
  <si>
    <t>133301	KOR</t>
  </si>
  <si>
    <t>Yu Dong-Geun</t>
  </si>
  <si>
    <t>133302	KOR</t>
  </si>
  <si>
    <t>Yu Dong-Ju</t>
  </si>
  <si>
    <t>133303	KOR</t>
  </si>
  <si>
    <t>Yu Eun-Hui</t>
  </si>
  <si>
    <t>133304	CHN</t>
  </si>
  <si>
    <t>Yu Fei</t>
  </si>
  <si>
    <t>133305	TPE</t>
  </si>
  <si>
    <t>Yu Feng-Yun</t>
  </si>
  <si>
    <t>133306	CHN</t>
  </si>
  <si>
    <t>Yu Fengkai</t>
  </si>
  <si>
    <t>133307	CHN</t>
  </si>
  <si>
    <t>Yu Fengtong</t>
  </si>
  <si>
    <t>133308	POR</t>
  </si>
  <si>
    <t>Fu Yu</t>
  </si>
  <si>
    <t>133309	CHN</t>
  </si>
  <si>
    <t>Yu Geli</t>
  </si>
  <si>
    <t>133310	TPE</t>
  </si>
  <si>
    <t>Yu Guan-Lin</t>
  </si>
  <si>
    <t>133311	CHN</t>
  </si>
  <si>
    <t>Yu Guohui</t>
  </si>
  <si>
    <t>133312	KOR</t>
  </si>
  <si>
    <t>Yu Gyeong-Hwa</t>
  </si>
  <si>
    <t>133313	CHN</t>
  </si>
  <si>
    <t>Yu Hexin</t>
  </si>
  <si>
    <t>133314	CHN</t>
  </si>
  <si>
    <t>Yu Hongqi</t>
  </si>
  <si>
    <t>133315	CHN</t>
  </si>
  <si>
    <t>Yu Hourun</t>
  </si>
  <si>
    <t>133316	CHN</t>
  </si>
  <si>
    <t>Yu Hua</t>
  </si>
  <si>
    <t>133317	CHN</t>
  </si>
  <si>
    <t>Yu Hui</t>
  </si>
  <si>
    <t>133318	KOR</t>
  </si>
  <si>
    <t>Yu Hui-Hyeong</t>
  </si>
  <si>
    <t>133319	KOR</t>
  </si>
  <si>
    <t>Yu Hui-Ju</t>
  </si>
  <si>
    <t>133320	KOR</t>
  </si>
  <si>
    <t>Yu Hui-Jun</t>
  </si>
  <si>
    <t>133321	CHN</t>
  </si>
  <si>
    <t>Yu Huili</t>
  </si>
  <si>
    <t>133322	KOR</t>
  </si>
  <si>
    <t>Yu Hyo-Sik</t>
  </si>
  <si>
    <t>133323	KOR</t>
  </si>
  <si>
    <t>Yu In-Ho</t>
  </si>
  <si>
    <t>133324	KOR</t>
  </si>
  <si>
    <t>Yu In-Tak</t>
  </si>
  <si>
    <t>133325	KOR</t>
  </si>
  <si>
    <t>Yu Jae-Gwon</t>
  </si>
  <si>
    <t>133326	KOR</t>
  </si>
  <si>
    <t>Yu Jae-Hak</t>
  </si>
  <si>
    <t>133327	KOR</t>
  </si>
  <si>
    <t>Yu Jae-Seong</t>
  </si>
  <si>
    <t>133328	BRU</t>
  </si>
  <si>
    <t>Woon Chai "Jaspar" Yu</t>
  </si>
  <si>
    <t>133329	KOR</t>
  </si>
  <si>
    <t>Yu Je-Suk</t>
  </si>
  <si>
    <t>133330	KOR</t>
  </si>
  <si>
    <t>Yu Jeong-Hye</t>
  </si>
  <si>
    <t>133331	KOR</t>
  </si>
  <si>
    <t>Yu Jeong-Jae</t>
  </si>
  <si>
    <t>133332	KOR</t>
  </si>
  <si>
    <t>Yu Jeong-Nam</t>
  </si>
  <si>
    <t>133333	KOR</t>
  </si>
  <si>
    <t>Yu Ji-Hye</t>
  </si>
  <si>
    <t>133334	KOR</t>
  </si>
  <si>
    <t>Yu Jin-Seon</t>
  </si>
  <si>
    <t>133335	CHN</t>
  </si>
  <si>
    <t>Yu Jing</t>
  </si>
  <si>
    <t>133336	CHN</t>
  </si>
  <si>
    <t>Yu Jingyao</t>
  </si>
  <si>
    <t>133337	CHN</t>
  </si>
  <si>
    <t>Yu Jinhao</t>
  </si>
  <si>
    <t>133338	KOR</t>
  </si>
  <si>
    <t>Yu Jong-Man</t>
  </si>
  <si>
    <t>133339	CHN</t>
  </si>
  <si>
    <t>Yu Juemin</t>
  </si>
  <si>
    <t>133340	KOR</t>
  </si>
  <si>
    <t>Yu Jung-Tak</t>
  </si>
  <si>
    <t>133341	HKG</t>
  </si>
  <si>
    <t>Yu Kau Wai</t>
  </si>
  <si>
    <t>133342	CHN</t>
  </si>
  <si>
    <t>Yu Lamei</t>
  </si>
  <si>
    <t>133343	CHN</t>
  </si>
  <si>
    <t>Yu Lijun</t>
  </si>
  <si>
    <t>133344	CHN</t>
  </si>
  <si>
    <t>Yu Lizhi</t>
  </si>
  <si>
    <t>133345	TPE</t>
  </si>
  <si>
    <t>Yu Mai-Lee</t>
  </si>
  <si>
    <t>133346	SGP</t>
  </si>
  <si>
    <t>Yu Mengyu</t>
  </si>
  <si>
    <t>133347	KOR</t>
  </si>
  <si>
    <t>Yu Myeong-Gun</t>
  </si>
  <si>
    <t>133348	KOR</t>
  </si>
  <si>
    <t>Yu Myeong-Ja</t>
  </si>
  <si>
    <t>133349	KOR</t>
  </si>
  <si>
    <t>Yu Na-Mi</t>
  </si>
  <si>
    <t>133350	KOR</t>
  </si>
  <si>
    <t>Yu Nam-Gyu</t>
  </si>
  <si>
    <t>133351	KOR</t>
  </si>
  <si>
    <t>Yu Og-Yeol</t>
  </si>
  <si>
    <t>133352	MAS</t>
  </si>
  <si>
    <t>Peng Kean Yu</t>
  </si>
  <si>
    <t>133353	CHN</t>
  </si>
  <si>
    <t>Yu Qian</t>
  </si>
  <si>
    <t>133354	CHN</t>
  </si>
  <si>
    <t>Yu Rui</t>
  </si>
  <si>
    <t>133355	CHN</t>
  </si>
  <si>
    <t>Yu Saichang</t>
  </si>
  <si>
    <t>133356	KOR</t>
  </si>
  <si>
    <t>Yu Sang-Cheol</t>
  </si>
  <si>
    <t>133357	KOR</t>
  </si>
  <si>
    <t>Yu Sang-Ju</t>
  </si>
  <si>
    <t>133358	KOR</t>
  </si>
  <si>
    <t>Yu Seon-Hui</t>
  </si>
  <si>
    <t>133359	KOR</t>
  </si>
  <si>
    <t>Yu Seong-Yeon</t>
  </si>
  <si>
    <t>133360	KOR</t>
  </si>
  <si>
    <t>Yu Seung-Hun</t>
  </si>
  <si>
    <t>133361	KOR</t>
  </si>
  <si>
    <t>Yu Seung-Hyeon</t>
  </si>
  <si>
    <t>133362	KOR</t>
  </si>
  <si>
    <t>Yu Seung-Jin</t>
  </si>
  <si>
    <t>133363	KOR</t>
  </si>
  <si>
    <t>Yu Seung-Min</t>
  </si>
  <si>
    <t>133364	CHN</t>
  </si>
  <si>
    <t>Yu Shentong</t>
  </si>
  <si>
    <t>133365	TPE</t>
  </si>
  <si>
    <t>Yu Shu-Chen</t>
  </si>
  <si>
    <t>133366	CHN</t>
  </si>
  <si>
    <t>Yu Shumei</t>
  </si>
  <si>
    <t>133367	KOR</t>
  </si>
  <si>
    <t>Yu So-Jeong</t>
  </si>
  <si>
    <t>133368	CHN</t>
  </si>
  <si>
    <t>Yu Song</t>
  </si>
  <si>
    <t>133369	PRK</t>
  </si>
  <si>
    <t>Yu Sun-Bok</t>
  </si>
  <si>
    <t>133370	KOR</t>
  </si>
  <si>
    <t>Yu Tae-Gyeong</t>
  </si>
  <si>
    <t>133371	HKG</t>
  </si>
  <si>
    <t>Yu Wai Seung</t>
  </si>
  <si>
    <t>133372	CHN</t>
  </si>
  <si>
    <t>Yu Wei</t>
  </si>
  <si>
    <t>133373	HKG</t>
  </si>
  <si>
    <t>Yu Weili</t>
  </si>
  <si>
    <t>133374	CHN</t>
  </si>
  <si>
    <t>Yu Wenge</t>
  </si>
  <si>
    <t>133375	KOR</t>
  </si>
  <si>
    <t>Yu Won-Cheol</t>
  </si>
  <si>
    <t>133376	CHN</t>
  </si>
  <si>
    <t>Yu Xiang</t>
  </si>
  <si>
    <t>133377	CHN</t>
  </si>
  <si>
    <t>Yu Xin</t>
  </si>
  <si>
    <t>133378	CHN</t>
  </si>
  <si>
    <t>Yu Xinyuan</t>
  </si>
  <si>
    <t>133379	CHN</t>
  </si>
  <si>
    <t>Yu Yali</t>
  </si>
  <si>
    <t>133380	CHN</t>
  </si>
  <si>
    <t>Yu Yang</t>
  </si>
  <si>
    <t>133381	CHN</t>
  </si>
  <si>
    <t>133382	CHN</t>
  </si>
  <si>
    <t>Yu Yanhong</t>
  </si>
  <si>
    <t>133383	CHN</t>
  </si>
  <si>
    <t>Yu Yanli</t>
  </si>
  <si>
    <t>133384	KOR</t>
  </si>
  <si>
    <t>Yu Yeon-Seong</t>
  </si>
  <si>
    <t>133385	KOR</t>
  </si>
  <si>
    <t>Yu Yeong-Ju</t>
  </si>
  <si>
    <t>133386	KOR</t>
  </si>
  <si>
    <t>Yu Yeong-Mi</t>
  </si>
  <si>
    <t>133387	KOR</t>
  </si>
  <si>
    <t>Yu Yeong-Yeol</t>
  </si>
  <si>
    <t>133388	CHN</t>
  </si>
  <si>
    <t>Yu Yifeng</t>
  </si>
  <si>
    <t>133389	KOR</t>
  </si>
  <si>
    <t>Yu Yong-Seong</t>
  </si>
  <si>
    <t>133390	HKG</t>
  </si>
  <si>
    <t>Yu Yuet</t>
  </si>
  <si>
    <t>133391	CHN</t>
  </si>
  <si>
    <t>Yu Zhicheng</t>
  </si>
  <si>
    <t>133392	CHN</t>
  </si>
  <si>
    <t>Yu Zhuanghui</t>
  </si>
  <si>
    <t>133393	CHN</t>
  </si>
  <si>
    <t>Yu Zhuocheng</t>
  </si>
  <si>
    <t>133394	CHN</t>
  </si>
  <si>
    <t>Yuan Aijun</t>
  </si>
  <si>
    <t>133395	CHN</t>
  </si>
  <si>
    <t>Yuan Chao</t>
  </si>
  <si>
    <t>133396	CHN</t>
  </si>
  <si>
    <t>Yuan Hua</t>
  </si>
  <si>
    <t>133397	CHN</t>
  </si>
  <si>
    <t>Yuan Jing</t>
  </si>
  <si>
    <t>133398	CHN</t>
  </si>
  <si>
    <t>Yuan Li</t>
  </si>
  <si>
    <t>133399	CHN</t>
  </si>
  <si>
    <t>Yuan Qiqi</t>
  </si>
  <si>
    <t>133400	TPE</t>
  </si>
  <si>
    <t>Yuan Shu-Chi</t>
  </si>
  <si>
    <t>133401	CHN</t>
  </si>
  <si>
    <t>Yuan Wenwei</t>
  </si>
  <si>
    <t>133402	CHN</t>
  </si>
  <si>
    <t>Yuan Xinyue</t>
  </si>
  <si>
    <t>133403	CHN</t>
  </si>
  <si>
    <t>Yuan Ye</t>
  </si>
  <si>
    <t>133404	MAS</t>
  </si>
  <si>
    <t>Yuan Yu Fang</t>
  </si>
  <si>
    <t>133405	CHN</t>
  </si>
  <si>
    <t>Yuan Yuan</t>
  </si>
  <si>
    <t>133406	CHN</t>
  </si>
  <si>
    <t>Yuan Zhi</t>
  </si>
  <si>
    <t>133407	JPN</t>
  </si>
  <si>
    <t>Junji Yuasa</t>
  </si>
  <si>
    <t>133408	JPN</t>
  </si>
  <si>
    <t>Naoki Yuasa</t>
  </si>
  <si>
    <t>133409	MEX</t>
  </si>
  <si>
    <t>Amalia Yubi Uras</t>
  </si>
  <si>
    <t>133410	ARG</t>
  </si>
  <si>
    <t>Pedro Alberto Yucciolino</t>
  </si>
  <si>
    <t>133411	TUR</t>
  </si>
  <si>
    <t>Osman Yce Erolu</t>
  </si>
  <si>
    <t>133412	TUR</t>
  </si>
  <si>
    <t>Tevfik Yce</t>
  </si>
  <si>
    <t>133413	JPN</t>
  </si>
  <si>
    <t>Hazuki Yuda</t>
  </si>
  <si>
    <t>133414	TAN</t>
  </si>
  <si>
    <t>John Yuda Msuri</t>
  </si>
  <si>
    <t>133415	KAZ</t>
  </si>
  <si>
    <t>Yury Yuryevich Yuda</t>
  </si>
  <si>
    <t>133416	INA</t>
  </si>
  <si>
    <t>Ni Putu Timy Yudhani Rahayu</t>
  </si>
  <si>
    <t>133417	URS</t>
  </si>
  <si>
    <t>Aleksandr Yuryevich Yudin</t>
  </si>
  <si>
    <t>133418	RUS</t>
  </si>
  <si>
    <t>Andrey Dmitriyevich Yudin</t>
  </si>
  <si>
    <t>133419	AUS</t>
  </si>
  <si>
    <t>Igor Yudin</t>
  </si>
  <si>
    <t>133420	BLR</t>
  </si>
  <si>
    <t>Igor Anatolyevich Yudin</t>
  </si>
  <si>
    <t>133421	RUS</t>
  </si>
  <si>
    <t>Lyubov Yudina</t>
  </si>
  <si>
    <t>133422	RUS</t>
  </si>
  <si>
    <t>Yelena Vyacheslavovna Yudina</t>
  </si>
  <si>
    <t>133423	CHN</t>
  </si>
  <si>
    <t>Yue Chao</t>
  </si>
  <si>
    <t>133424	CHN</t>
  </si>
  <si>
    <t>Yue Qingshuang</t>
  </si>
  <si>
    <t>133425	CHN</t>
  </si>
  <si>
    <t>Yue Yuan</t>
  </si>
  <si>
    <t>133426	HKG</t>
  </si>
  <si>
    <t>Shu Kee "Steve" Yuen</t>
  </si>
  <si>
    <t>133427	URS</t>
  </si>
  <si>
    <t>German Vladimirovich Yuferov</t>
  </si>
  <si>
    <t>133428	URS</t>
  </si>
  <si>
    <t>Vera Yefimovna Yugova (-Zabelina, -Kuznetsova)</t>
  </si>
  <si>
    <t>133429	JPN</t>
  </si>
  <si>
    <t>Eizo Yuguchi</t>
  </si>
  <si>
    <t>133430	JPN</t>
  </si>
  <si>
    <t>Kiyoo Yui</t>
  </si>
  <si>
    <t>133431	RUS</t>
  </si>
  <si>
    <t>Nataliya Aleksandrovna Yukhareva</t>
  </si>
  <si>
    <t>133432	JPN</t>
  </si>
  <si>
    <t>Shoji Yuki</t>
  </si>
  <si>
    <t>133433	JPN</t>
  </si>
  <si>
    <t>Tanayuki Yuki</t>
  </si>
  <si>
    <t>133434	JPN</t>
  </si>
  <si>
    <t>Ayami Yukimori</t>
  </si>
  <si>
    <t>133435	TUR</t>
  </si>
  <si>
    <t>Atakan Yksel</t>
  </si>
  <si>
    <t>133436	THA</t>
  </si>
  <si>
    <t>Amorn Yuktanandana</t>
  </si>
  <si>
    <t>133437	URS</t>
  </si>
  <si>
    <t>Igor Enberovich Yulchiyev</t>
  </si>
  <si>
    <t>133437	EUN</t>
  </si>
  <si>
    <t>133438	UZB</t>
  </si>
  <si>
    <t>Dilshod Yuldashev</t>
  </si>
  <si>
    <t>133439	JPN</t>
  </si>
  <si>
    <t>Christopher "Chris" Yule</t>
  </si>
  <si>
    <t>133440	SUI</t>
  </si>
  <si>
    <t>Daniel Yule</t>
  </si>
  <si>
    <t>133441	GBR</t>
  </si>
  <si>
    <t>Penelope Anne "Penny" Yule (-Forse)</t>
  </si>
  <si>
    <t>133442	GBR</t>
  </si>
  <si>
    <t>Thomas Lister "Tommy" Yule</t>
  </si>
  <si>
    <t>133443	INA</t>
  </si>
  <si>
    <t>Maria Kristin Yulianti</t>
  </si>
  <si>
    <t>133444	INA</t>
  </si>
  <si>
    <t>Dewi Yuliawati</t>
  </si>
  <si>
    <t>133445	URS</t>
  </si>
  <si>
    <t>Anatoly Ivanovich Yulin</t>
  </si>
  <si>
    <t>133446	URS</t>
  </si>
  <si>
    <t>Vladimir Sergeyevich Yumin</t>
  </si>
  <si>
    <t>133447	JPN</t>
  </si>
  <si>
    <t>Takayuki Yumira</t>
  </si>
  <si>
    <t>133448	JPN</t>
  </si>
  <si>
    <t>Kenichi Yumoto</t>
  </si>
  <si>
    <t>133449	JPN</t>
  </si>
  <si>
    <t>Shinichi Yumoto</t>
  </si>
  <si>
    <t>133450	KOR</t>
  </si>
  <si>
    <t>Yun Byeong-Hui</t>
  </si>
  <si>
    <t>133451	KOR</t>
  </si>
  <si>
    <t>Yun Byeong-Sun</t>
  </si>
  <si>
    <t>133452	KOR</t>
  </si>
  <si>
    <t>Yun Chae-Rin</t>
  </si>
  <si>
    <t>133453	PRK</t>
  </si>
  <si>
    <t>Yun Chang-Ho</t>
  </si>
  <si>
    <t>133454	KOR</t>
  </si>
  <si>
    <t>Yun Cheol</t>
  </si>
  <si>
    <t>133455	KOR</t>
  </si>
  <si>
    <t>Yun Cho-Rong</t>
  </si>
  <si>
    <t>133456	PRK</t>
  </si>
  <si>
    <t>Yun Chol</t>
  </si>
  <si>
    <t>133457	PRK</t>
  </si>
  <si>
    <t>133458	KOR</t>
  </si>
  <si>
    <t>Yun Daek</t>
  </si>
  <si>
    <t>133459	KOR</t>
  </si>
  <si>
    <t>Yun Deok-Ha</t>
  </si>
  <si>
    <t>133460	KOR</t>
  </si>
  <si>
    <t>Yun Gi-Su</t>
  </si>
  <si>
    <t>133461	KOR</t>
  </si>
  <si>
    <t>Yun Gyeong-Jae</t>
  </si>
  <si>
    <t>133462	KOR</t>
  </si>
  <si>
    <t>Yun Gyeong-Min</t>
  </si>
  <si>
    <t>133463	KOR</t>
  </si>
  <si>
    <t>Yun Gyeong-Sin</t>
  </si>
  <si>
    <t>133464	KOR</t>
  </si>
  <si>
    <t>Yun Hui-Chun</t>
  </si>
  <si>
    <t>133465	KOR</t>
  </si>
  <si>
    <t>Yun Hye-Yeong</t>
  </si>
  <si>
    <t>133466	KOR</t>
  </si>
  <si>
    <t>Yun Hyeon</t>
  </si>
  <si>
    <t>133467	KOR</t>
  </si>
  <si>
    <t>Yun Hyo-Jin</t>
  </si>
  <si>
    <t>133468	PRK</t>
  </si>
  <si>
    <t>Yun Hyon-Hui</t>
  </si>
  <si>
    <t>133469	KOR</t>
  </si>
  <si>
    <t>Yun Jeong-Hwan</t>
  </si>
  <si>
    <t>133470	KOR</t>
  </si>
  <si>
    <t>Yun Jeong-Hye</t>
  </si>
  <si>
    <t>133471	KOR</t>
  </si>
  <si>
    <t>Yun Jeong-Suk</t>
  </si>
  <si>
    <t>133472	KOR</t>
  </si>
  <si>
    <t>133473	KOR</t>
  </si>
  <si>
    <t>Yun Ji-Hye</t>
  </si>
  <si>
    <t>133474	KOR</t>
  </si>
  <si>
    <t>Yun Jong-Im</t>
  </si>
  <si>
    <t>133475	PRK</t>
  </si>
  <si>
    <t>Yun Jong-Suk</t>
  </si>
  <si>
    <t>133476	KOR</t>
  </si>
  <si>
    <t>Yun Ju-Il</t>
  </si>
  <si>
    <t>133477	KOR</t>
  </si>
  <si>
    <t>Yun Jun-Sik</t>
  </si>
  <si>
    <t>133478	KOR</t>
  </si>
  <si>
    <t>Yun Mi-Gyeong</t>
  </si>
  <si>
    <t>133479	KOR</t>
  </si>
  <si>
    <t>Yun Mi-Jin</t>
  </si>
  <si>
    <t>133480	KOR</t>
  </si>
  <si>
    <t>Yun Nam-Han</t>
  </si>
  <si>
    <t>133481	KOR</t>
  </si>
  <si>
    <t>Yun Nam-Ho</t>
  </si>
  <si>
    <t>133482	KOR</t>
  </si>
  <si>
    <t>Yun Nam-Jin</t>
  </si>
  <si>
    <t>133483	KOR</t>
  </si>
  <si>
    <t>Yun Ok-Hui</t>
  </si>
  <si>
    <t>133484	KOR</t>
  </si>
  <si>
    <t>Yun Sang-Sik</t>
  </si>
  <si>
    <t>133485	KOR</t>
  </si>
  <si>
    <t>Yun Seog-Won</t>
  </si>
  <si>
    <t>133486	KOR</t>
  </si>
  <si>
    <t>Yun Seok-Yeong</t>
  </si>
  <si>
    <t>133487	KOR</t>
  </si>
  <si>
    <t>Yun Seong-Bin</t>
  </si>
  <si>
    <t>133488	KOR</t>
  </si>
  <si>
    <t>Yun Seong-Hun</t>
  </si>
  <si>
    <t>133489	KOR</t>
  </si>
  <si>
    <t>Yun Seung-Hyun</t>
  </si>
  <si>
    <t>133490	PRK</t>
  </si>
  <si>
    <t>Yun Song-Mi</t>
  </si>
  <si>
    <t>133491	KOR</t>
  </si>
  <si>
    <t>Yun Su-Gyeong</t>
  </si>
  <si>
    <t>133492	KOR</t>
  </si>
  <si>
    <t>Yun Tae-Il</t>
  </si>
  <si>
    <t>133493	PRK</t>
  </si>
  <si>
    <t>Yun Won-Chol</t>
  </si>
  <si>
    <t>133494	KOR</t>
  </si>
  <si>
    <t>Yun Yeong-Dae</t>
  </si>
  <si>
    <t>133495	KOR</t>
  </si>
  <si>
    <t>Yun Yeong-Nae</t>
  </si>
  <si>
    <t>133496	KOR</t>
  </si>
  <si>
    <t>Yun Yeong-Suk</t>
  </si>
  <si>
    <t>133497	PRK</t>
  </si>
  <si>
    <t>Yun Yong-Chol</t>
  </si>
  <si>
    <t>133498	KOR</t>
  </si>
  <si>
    <t>Yun Yong-Ho</t>
  </si>
  <si>
    <t>133499	KOR</t>
  </si>
  <si>
    <t>Yun Yong-Il</t>
  </si>
  <si>
    <t>133500	EUN</t>
  </si>
  <si>
    <t>Vadim Yunash</t>
  </si>
  <si>
    <t>133501	UKR</t>
  </si>
  <si>
    <t>Olena Yunchyk</t>
  </si>
  <si>
    <t>133502	DOM</t>
  </si>
  <si>
    <t>Riad Yunes</t>
  </si>
  <si>
    <t>133503	CAN</t>
  </si>
  <si>
    <t>Darryl Yung</t>
  </si>
  <si>
    <t>133504	TPE</t>
  </si>
  <si>
    <t>Yung Pi-Hock</t>
  </si>
  <si>
    <t>133505	HKG</t>
  </si>
  <si>
    <t>Yung Yim King</t>
  </si>
  <si>
    <t>133506	URS</t>
  </si>
  <si>
    <t>Kharis Kharisovich Yunichev</t>
  </si>
  <si>
    <t>133507	TUR</t>
  </si>
  <si>
    <t>Gne Yunus</t>
  </si>
  <si>
    <t>133508	KAZ</t>
  </si>
  <si>
    <t>Rashid Sadullayevich Yunusmetov</t>
  </si>
  <si>
    <t>133509	TJK</t>
  </si>
  <si>
    <t>Anvar Yunusov</t>
  </si>
  <si>
    <t>133510	UZB</t>
  </si>
  <si>
    <t>Akram Yurabayev</t>
  </si>
  <si>
    <t>133511	URS</t>
  </si>
  <si>
    <t>Maryna Volodymyrivna Yurchenia</t>
  </si>
  <si>
    <t>133512	UKR</t>
  </si>
  <si>
    <t>Denys Serhiyovych Yurchenko</t>
  </si>
  <si>
    <t>133513	UKR</t>
  </si>
  <si>
    <t>Kateryna Vasylivna Yurchenko</t>
  </si>
  <si>
    <t>133514	KAZ</t>
  </si>
  <si>
    <t>Mikhail Yurchenko</t>
  </si>
  <si>
    <t>133515	BLR</t>
  </si>
  <si>
    <t>Snezhana Vladimirovna Yurchenko</t>
  </si>
  <si>
    <t>133516	URS</t>
  </si>
  <si>
    <t>Vasyl Petrovych Yurchenko</t>
  </si>
  <si>
    <t>133517	RUS</t>
  </si>
  <si>
    <t>Vitaly Sergeyevich Yurchik</t>
  </si>
  <si>
    <t>133518	TUR</t>
  </si>
  <si>
    <t>Mehmet Yurdadn</t>
  </si>
  <si>
    <t>133519	TUR</t>
  </si>
  <si>
    <t>Adnan Nuri Yurdaer</t>
  </si>
  <si>
    <t>133520	BLR</t>
  </si>
  <si>
    <t>Oleg Olegovich Yurenya</t>
  </si>
  <si>
    <t>133521	PER</t>
  </si>
  <si>
    <t>Paolo Csar Yurivilca Caldern</t>
  </si>
  <si>
    <t>133522	BLR</t>
  </si>
  <si>
    <t>Olga Vyacheslavovna Yurkina</t>
  </si>
  <si>
    <t>133523	CAN</t>
  </si>
  <si>
    <t>Larisa Yurkiw</t>
  </si>
  <si>
    <t>133524	RUS</t>
  </si>
  <si>
    <t>Andrey Sergeyevich Yurkov</t>
  </si>
  <si>
    <t>133525	UKR</t>
  </si>
  <si>
    <t>Oleksandr Yurkov</t>
  </si>
  <si>
    <t>133526	KAZ</t>
  </si>
  <si>
    <t>Yury Aleksandrovich Yurkov</t>
  </si>
  <si>
    <t>133527	BLR</t>
  </si>
  <si>
    <t>Lidiya Vitalyevna Yurkova (Okolo-Kulak-)</t>
  </si>
  <si>
    <t>133528	USA</t>
  </si>
  <si>
    <t>Rachel Yurkovich</t>
  </si>
  <si>
    <t>133529	USA</t>
  </si>
  <si>
    <t>Thomas Michael "Tom" Yurkovich</t>
  </si>
  <si>
    <t>133530	BUL</t>
  </si>
  <si>
    <t>Snezhana Marinova Yurukova (Dimitrova-)</t>
  </si>
  <si>
    <t>133531	RUS</t>
  </si>
  <si>
    <t>Anna Yuryayeva</t>
  </si>
  <si>
    <t>133532	RUS</t>
  </si>
  <si>
    <t>Sergey Aleksandrovich Yuryevich</t>
  </si>
  <si>
    <t>133533	JPN</t>
  </si>
  <si>
    <t>Kohei Yusa</t>
  </si>
  <si>
    <t>133534	JPN</t>
  </si>
  <si>
    <t>Masanori Yusa</t>
  </si>
  <si>
    <t>133535	INA</t>
  </si>
  <si>
    <t>Bonyx Yusak Saweho</t>
  </si>
  <si>
    <t>133536	BUL</t>
  </si>
  <si>
    <t>Taybe Mustafa Yusein</t>
  </si>
  <si>
    <t>133537	BUL</t>
  </si>
  <si>
    <t>Ismail Vasilev Yuseinov</t>
  </si>
  <si>
    <t>133538	CHN</t>
  </si>
  <si>
    <t>Yushan Nijiati</t>
  </si>
  <si>
    <t>133539	BLR</t>
  </si>
  <si>
    <t>Yuliyana Mikhaylovna Yushchenko (Zholneruk-)</t>
  </si>
  <si>
    <t>133540	RUS</t>
  </si>
  <si>
    <t>Yekaterina Petrovna Yusheva</t>
  </si>
  <si>
    <t>133541	EUN</t>
  </si>
  <si>
    <t>Dmitry Sergeyevich Yushkevich</t>
  </si>
  <si>
    <t>133541	RUS</t>
  </si>
  <si>
    <t>133542	UKR</t>
  </si>
  <si>
    <t>Daryna Oleksivna "Dar'Ia" Yushko</t>
  </si>
  <si>
    <t>133543	RUS</t>
  </si>
  <si>
    <t>Ivan Viktorovich Yushkov</t>
  </si>
  <si>
    <t>133544	RUS</t>
  </si>
  <si>
    <t>Angelina Nikolayevna Yushkova (-Shcherbakova)</t>
  </si>
  <si>
    <t>133545	RUS</t>
  </si>
  <si>
    <t>Denis Igorevich Yuskov</t>
  </si>
  <si>
    <t>133546	SUI</t>
  </si>
  <si>
    <t>Eddy Yusof</t>
  </si>
  <si>
    <t>133547	URS</t>
  </si>
  <si>
    <t>Zoya Fyodorovna Yusova (Kosacheva-)</t>
  </si>
  <si>
    <t>133548	ESP</t>
  </si>
  <si>
    <t>Daniel Yuste Escolar</t>
  </si>
  <si>
    <t>133549	ESP</t>
  </si>
  <si>
    <t>Jos Javier Yuste Muiz</t>
  </si>
  <si>
    <t>133550	ARG</t>
  </si>
  <si>
    <t>Oscar Yuston</t>
  </si>
  <si>
    <t>133551	AZE</t>
  </si>
  <si>
    <t>Ramil Yusubova</t>
  </si>
  <si>
    <t>133552	NGR</t>
  </si>
  <si>
    <t>Bilkisu Yusuf</t>
  </si>
  <si>
    <t>133553	INA</t>
  </si>
  <si>
    <t>Mohamed Yusuf</t>
  </si>
  <si>
    <t>133554	IND</t>
  </si>
  <si>
    <t>Sayed Muhammad Yusuf</t>
  </si>
  <si>
    <t>133555	NGR</t>
  </si>
  <si>
    <t>Vivian Yusuf</t>
  </si>
  <si>
    <t>133556	NGR</t>
  </si>
  <si>
    <t>Fatima Yusuf-Olukoju</t>
  </si>
  <si>
    <t>133557	TJK</t>
  </si>
  <si>
    <t>Zelimkhon Yusufov</t>
  </si>
  <si>
    <t>133558	MAW</t>
  </si>
  <si>
    <t>Amadu Yusufu</t>
  </si>
  <si>
    <t>133559	AFG</t>
  </si>
  <si>
    <t>Abdul Ghafoor Yusufzai</t>
  </si>
  <si>
    <t>133560	AFG</t>
  </si>
  <si>
    <t>Ahmad Q. Yusufzai</t>
  </si>
  <si>
    <t>133561	AFG</t>
  </si>
  <si>
    <t>Mohammad Sarwar Yusufzai</t>
  </si>
  <si>
    <t>133562	UZB</t>
  </si>
  <si>
    <t>Shcherzodzhon Yusupov</t>
  </si>
  <si>
    <t>133563	KAZ</t>
  </si>
  <si>
    <t>Aliya Makhsutovna Yusupova</t>
  </si>
  <si>
    <t>133564	JPN</t>
  </si>
  <si>
    <t>Katsuhiro Yuzaki</t>
  </si>
  <si>
    <t>133565	JPN</t>
  </si>
  <si>
    <t>Tsuneya Yuzaki</t>
  </si>
  <si>
    <t>133566	JPN</t>
  </si>
  <si>
    <t>Ryo Yuzawa</t>
  </si>
  <si>
    <t>133567	RUS</t>
  </si>
  <si>
    <t>Vladislav Gennadyevich Yuzhakov</t>
  </si>
  <si>
    <t>133568	RUS</t>
  </si>
  <si>
    <t>Mikhail Mikhaylovich Yuzhny</t>
  </si>
  <si>
    <t>133569	FRA</t>
  </si>
  <si>
    <t>Fatima Yvelain (Maama-)</t>
  </si>
  <si>
    <t>133570	BEL</t>
  </si>
  <si>
    <t>Douard Mile Gustave Yves</t>
  </si>
  <si>
    <t>133571	FRA</t>
  </si>
  <si>
    <t>Martine Yvinou</t>
  </si>
  <si>
    <t>133572	FRA</t>
  </si>
  <si>
    <t>Dominique Yvon (-Laporte)</t>
  </si>
  <si>
    <t>133573	GBR</t>
  </si>
  <si>
    <t>George Alexandre Yvon</t>
  </si>
  <si>
    <t>133574	FRA</t>
  </si>
  <si>
    <t>Henri Yvon</t>
  </si>
  <si>
    <t>133575	PER</t>
  </si>
  <si>
    <t>Jaime Yzaga Tori</t>
  </si>
  <si>
    <t>133576	CAN</t>
  </si>
  <si>
    <t>Stephen Gregory "Steve" Yzerman</t>
  </si>
  <si>
    <t>133577	FRA</t>
  </si>
  <si>
    <t>Grce Zaadi Deuna</t>
  </si>
  <si>
    <t>133578	NED</t>
  </si>
  <si>
    <t>Herman Adriaan Zaanen</t>
  </si>
  <si>
    <t>133579	ARG</t>
  </si>
  <si>
    <t>Juan Carlos Zabala Boyer</t>
  </si>
  <si>
    <t>133580	ECU</t>
  </si>
  <si>
    <t>Ronald Efrain Zabala Goetschel</t>
  </si>
  <si>
    <t>133581	ARG</t>
  </si>
  <si>
    <t>Mariano Zabaleta</t>
  </si>
  <si>
    <t>133582	ARG</t>
  </si>
  <si>
    <t>Pablo Javier Zabaleta Girod</t>
  </si>
  <si>
    <t>133583	ESP</t>
  </si>
  <si>
    <t>Miguel Zabalza De La Fuente</t>
  </si>
  <si>
    <t>133584	TJK</t>
  </si>
  <si>
    <t>Sergey Zabavskiy</t>
  </si>
  <si>
    <t>133585	POL</t>
  </si>
  <si>
    <t>Andrzej Tomasz Zabawa</t>
  </si>
  <si>
    <t>133586	GER</t>
  </si>
  <si>
    <t>Erik Zabel</t>
  </si>
  <si>
    <t>133587	GER</t>
  </si>
  <si>
    <t>Mark Zabel</t>
  </si>
  <si>
    <t>133588	USA</t>
  </si>
  <si>
    <t>Wilhelm Zabel</t>
  </si>
  <si>
    <t>133589	URS</t>
  </si>
  <si>
    <t>Aleksandr Nikolayevich Zabelin</t>
  </si>
  <si>
    <t>133590	RUS</t>
  </si>
  <si>
    <t>Fyodor Zabelin</t>
  </si>
  <si>
    <t>133591	URS</t>
  </si>
  <si>
    <t>Aleksandra Ivanovna Zabelina</t>
  </si>
  <si>
    <t>133592	RUS</t>
  </si>
  <si>
    <t>Olga Sergeyevna Zabelinskaya (Sukhoruchenkova-)</t>
  </si>
  <si>
    <t>133593	ESP</t>
  </si>
  <si>
    <t>Theresa Zabell Lucas</t>
  </si>
  <si>
    <t>133594	POL</t>
  </si>
  <si>
    <t>Jerzy Feliks Zabielski</t>
  </si>
  <si>
    <t>133595	RUS</t>
  </si>
  <si>
    <t>Zulfiya Khasanovna Zabirova</t>
  </si>
  <si>
    <t>133595	KAZ</t>
  </si>
  <si>
    <t>133596	SVK</t>
  </si>
  <si>
    <t>Jozef Abka</t>
  </si>
  <si>
    <t>133597	BRA</t>
  </si>
  <si>
    <t>Marina Aranha Zablith</t>
  </si>
  <si>
    <t>133598	BRA</t>
  </si>
  <si>
    <t>Farid Zablith Filho</t>
  </si>
  <si>
    <t>133599	USA</t>
  </si>
  <si>
    <t>Courtney Zablocki</t>
  </si>
  <si>
    <t>133600	RUS</t>
  </si>
  <si>
    <t>Irina Aleksandrovna Zabludina</t>
  </si>
  <si>
    <t>133601	RUS</t>
  </si>
  <si>
    <t>Nataliya Aleksandrovna Zabolotnaya</t>
  </si>
  <si>
    <t>133602	URS</t>
  </si>
  <si>
    <t>Sergey Valentinovich Zabolotnov</t>
  </si>
  <si>
    <t>133603	EUN</t>
  </si>
  <si>
    <t>Svetlana Aleksandrova Zaboluyeva-Antipova (-Belova)</t>
  </si>
  <si>
    <t>133603	RUS</t>
  </si>
  <si>
    <t>133604	POL</t>
  </si>
  <si>
    <t>Filip Zaborowski</t>
  </si>
  <si>
    <t>133605	SVK</t>
  </si>
  <si>
    <t>Tom Zborsk</t>
  </si>
  <si>
    <t>133606	HUN</t>
  </si>
  <si>
    <t>Sndor (Alexander) Zborszky (Bory)</t>
  </si>
  <si>
    <t>133607	USA</t>
  </si>
  <si>
    <t>David Zabriskie</t>
  </si>
  <si>
    <t>133608	TCH</t>
  </si>
  <si>
    <t>Oldich Zbrodsk</t>
  </si>
  <si>
    <t>133609	EUN</t>
  </si>
  <si>
    <t>Stanislav Vyacheslavovich Zabrodsky</t>
  </si>
  <si>
    <t>133609	UKR</t>
  </si>
  <si>
    <t>133609	KAZ</t>
  </si>
  <si>
    <t>133610	TCH</t>
  </si>
  <si>
    <t>Vladimr Olegovic Zbrodsk</t>
  </si>
  <si>
    <t>133611	RUS</t>
  </si>
  <si>
    <t>Valeriya Valeryevna Zabruskova</t>
  </si>
  <si>
    <t>133612	BLR</t>
  </si>
  <si>
    <t>Olga Dmitriyevna Zabugina-Moroz</t>
  </si>
  <si>
    <t>133613	POL</t>
  </si>
  <si>
    <t>Wojciech Mikoaj Zabocki</t>
  </si>
  <si>
    <t>133614	ITA</t>
  </si>
  <si>
    <t>Laura Zacchilli</t>
  </si>
  <si>
    <t>133615	TCH</t>
  </si>
  <si>
    <t>Duan Ek</t>
  </si>
  <si>
    <t>133616	FRG</t>
  </si>
  <si>
    <t>Johann "Hans" Zach</t>
  </si>
  <si>
    <t>133617	GER</t>
  </si>
  <si>
    <t>Martin Zach</t>
  </si>
  <si>
    <t>133618	HUN</t>
  </si>
  <si>
    <t>Imre Zachr</t>
  </si>
  <si>
    <t>133619	TCH</t>
  </si>
  <si>
    <t>Jn Zachara</t>
  </si>
  <si>
    <t>133620	GER</t>
  </si>
  <si>
    <t>Georg Zacharias</t>
  </si>
  <si>
    <t>133621	FRG</t>
  </si>
  <si>
    <t>Thomas Michael Zacharias</t>
  </si>
  <si>
    <t>133622	ROU</t>
  </si>
  <si>
    <t>Wilhelm "Willi" Zacharias</t>
  </si>
  <si>
    <t>133623	DEN</t>
  </si>
  <si>
    <t>Allan Zachariasen</t>
  </si>
  <si>
    <t>133624	FIN</t>
  </si>
  <si>
    <t>Rolf Berndt Alexander Zachariassen</t>
  </si>
  <si>
    <t>133625	GER</t>
  </si>
  <si>
    <t>Heidi Zacher</t>
  </si>
  <si>
    <t>133626	POL</t>
  </si>
  <si>
    <t>Joanna Zachoszcz</t>
  </si>
  <si>
    <t>133627	GDR</t>
  </si>
  <si>
    <t>Michael Zachries</t>
  </si>
  <si>
    <t>133628	GUA</t>
  </si>
  <si>
    <t>Edgardo Zachrisson</t>
  </si>
  <si>
    <t>133629	SWE</t>
  </si>
  <si>
    <t>Eric Wilhelm Zachrisson</t>
  </si>
  <si>
    <t>133630	GUA</t>
  </si>
  <si>
    <t>Mario-Oscar Zachrisson</t>
  </si>
  <si>
    <t>133631	SWE</t>
  </si>
  <si>
    <t>Ralph John Mattias Zakrisson</t>
  </si>
  <si>
    <t>133632	SWE</t>
  </si>
  <si>
    <t>Vendela Elin Birgitta Zachrisson-Santn</t>
  </si>
  <si>
    <t>133633	BIH</t>
  </si>
  <si>
    <t>Nizar Zaciragi</t>
  </si>
  <si>
    <t>133634	USA</t>
  </si>
  <si>
    <t>Sarah M. "Sally" Zack (-Endestad)</t>
  </si>
  <si>
    <t>133635	FRG</t>
  </si>
  <si>
    <t>Claudia Hildegard Zaczkiewicz (Reidick-, -Reidick)</t>
  </si>
  <si>
    <t>133636	POL</t>
  </si>
  <si>
    <t>Teodor Zaczyk</t>
  </si>
  <si>
    <t>133637	TUN</t>
  </si>
  <si>
    <t>Abdel Kader Zaddem</t>
  </si>
  <si>
    <t>133638	IRI</t>
  </si>
  <si>
    <t>Hussain Jabbar Zadegan</t>
  </si>
  <si>
    <t>133639	BLR</t>
  </si>
  <si>
    <t>Sergey Aleksandrovich Zadelenov</t>
  </si>
  <si>
    <t>133640	USA</t>
  </si>
  <si>
    <t>Michael Najeeb "Mike" Zadick</t>
  </si>
  <si>
    <t>133641	AUS</t>
  </si>
  <si>
    <t>Ruben Anton Zadkovich</t>
  </si>
  <si>
    <t>133642	LTU</t>
  </si>
  <si>
    <t>Andrejus Zadneprovskis</t>
  </si>
  <si>
    <t>133643	EUN</t>
  </si>
  <si>
    <t>Vadim Zadoinov</t>
  </si>
  <si>
    <t>133643	MDA</t>
  </si>
  <si>
    <t>133644	ISR</t>
  </si>
  <si>
    <t>Yehuda Zadok</t>
  </si>
  <si>
    <t>133645	HUN</t>
  </si>
  <si>
    <t>Ervin Zdor</t>
  </si>
  <si>
    <t>133646	RUS</t>
  </si>
  <si>
    <t>Yelena Anatolyevna Zadorozhnaya</t>
  </si>
  <si>
    <t>133647	UKR</t>
  </si>
  <si>
    <t>Anna Mykolavna Zadorozhniuk</t>
  </si>
  <si>
    <t>133648	CAN</t>
  </si>
  <si>
    <t>Shelina Laura Zadorsky</t>
  </si>
  <si>
    <t>133649	LIB</t>
  </si>
  <si>
    <t>Hratch Zadourian</t>
  </si>
  <si>
    <t>133650	LIB</t>
  </si>
  <si>
    <t>Vatche Zadourian</t>
  </si>
  <si>
    <t>133651	SVK</t>
  </si>
  <si>
    <t>Pavel Zaduban</t>
  </si>
  <si>
    <t>133652	POL</t>
  </si>
  <si>
    <t>Magorzata Zadura</t>
  </si>
  <si>
    <t>133653	PAK</t>
  </si>
  <si>
    <t>Amir Zafar</t>
  </si>
  <si>
    <t>133654	IRI</t>
  </si>
  <si>
    <t>Mehrdad Zafarzadeh</t>
  </si>
  <si>
    <t>133655	IRI</t>
  </si>
  <si>
    <t>Syamak Zafarzadeh</t>
  </si>
  <si>
    <t>133656	GRE</t>
  </si>
  <si>
    <t>Marianthi Zafeiriou</t>
  </si>
  <si>
    <t>133657	GRE</t>
  </si>
  <si>
    <t>Athanasios Zafeiropoulos</t>
  </si>
  <si>
    <t>133658	TUR</t>
  </si>
  <si>
    <t>Haydar Zafer</t>
  </si>
  <si>
    <t>133659	USA</t>
  </si>
  <si>
    <t>Katie Zaferes (Hursey-)</t>
  </si>
  <si>
    <t>133660	ITA</t>
  </si>
  <si>
    <t>Lorena Zaffalon</t>
  </si>
  <si>
    <t>133661	BUL</t>
  </si>
  <si>
    <t>Ivan Georgiev Zafirov</t>
  </si>
  <si>
    <t>133662	BUL</t>
  </si>
  <si>
    <t>Neli Zafirova</t>
  </si>
  <si>
    <t>133663	ROU</t>
  </si>
  <si>
    <t>Mihai Zafiu</t>
  </si>
  <si>
    <t>133664	POL</t>
  </si>
  <si>
    <t>Liliana Zagacka</t>
  </si>
  <si>
    <t>133665	AUS</t>
  </si>
  <si>
    <t>Nicola Zagame</t>
  </si>
  <si>
    <t>133666	POL</t>
  </si>
  <si>
    <t>Ewa Zagata (-Uc)</t>
  </si>
  <si>
    <t>133667	MGL</t>
  </si>
  <si>
    <t>Zagdbazaryn Davaanyam</t>
  </si>
  <si>
    <t>133668	URS</t>
  </si>
  <si>
    <t>Edvns Zeris</t>
  </si>
  <si>
    <t>133669	SYR</t>
  </si>
  <si>
    <t>Fayez Zaghloul</t>
  </si>
  <si>
    <t>133670	EGY</t>
  </si>
  <si>
    <t>Mohamed Aly Zaghloul Mohamed</t>
  </si>
  <si>
    <t>133671	EGY</t>
  </si>
  <si>
    <t>Yousry Zagloul</t>
  </si>
  <si>
    <t>133672	HUN</t>
  </si>
  <si>
    <t>Mikls Zgon</t>
  </si>
  <si>
    <t>133673	POL</t>
  </si>
  <si>
    <t>Jzef Zagor</t>
  </si>
  <si>
    <t>133674	BUL</t>
  </si>
  <si>
    <t>Ginka Serafimova Zagorcheva (-Boycheva)</t>
  </si>
  <si>
    <t>133675	RUS</t>
  </si>
  <si>
    <t>Aleksey Sergeyevich Zagorny</t>
  </si>
  <si>
    <t>133676	URS</t>
  </si>
  <si>
    <t>Oleg Yevgenyevich Zagorodnev</t>
  </si>
  <si>
    <t>133677	LTU</t>
  </si>
  <si>
    <t>Aiga Zagorska</t>
  </si>
  <si>
    <t>133678	POL</t>
  </si>
  <si>
    <t>Dorota Magdalena Zagrska-Siudek</t>
  </si>
  <si>
    <t>133679	RUS</t>
  </si>
  <si>
    <t>Sergey Antonovich Zagorsky</t>
  </si>
  <si>
    <t>133680	KAZ</t>
  </si>
  <si>
    <t>Igor Vladimirovich Zagoruyko</t>
  </si>
  <si>
    <t>133681	ISR</t>
  </si>
  <si>
    <t>Nik Zagranitchni</t>
  </si>
  <si>
    <t>133682	BEL</t>
  </si>
  <si>
    <t>Anne Zagr</t>
  </si>
  <si>
    <t>133683	POL</t>
  </si>
  <si>
    <t>Pawe Zagrodnik</t>
  </si>
  <si>
    <t>133684	POL</t>
  </si>
  <si>
    <t>Pawe Lech Zagumny</t>
  </si>
  <si>
    <t>133685	USA</t>
  </si>
  <si>
    <t>Mariel Leigh Zagunis</t>
  </si>
  <si>
    <t>133686	USA</t>
  </si>
  <si>
    <t>Robert Frank Zagunis</t>
  </si>
  <si>
    <t>133687	USA</t>
  </si>
  <si>
    <t>Walter Joseph "Wally" Zagurski</t>
  </si>
  <si>
    <t>133688	ROU</t>
  </si>
  <si>
    <t>Aurel Zahan</t>
  </si>
  <si>
    <t>133689	ROU</t>
  </si>
  <si>
    <t>Valentin Cristian Zaharia</t>
  </si>
  <si>
    <t>133690	ROU</t>
  </si>
  <si>
    <t>Mariana Zaharia</t>
  </si>
  <si>
    <t>133691	MDA</t>
  </si>
  <si>
    <t>Andrei Zaharov</t>
  </si>
  <si>
    <t>133692	AFG</t>
  </si>
  <si>
    <t>Khojawahid Zahedi</t>
  </si>
  <si>
    <t>133693	ROU</t>
  </si>
  <si>
    <t>Constantin Zahei</t>
  </si>
  <si>
    <t>133694	EGY</t>
  </si>
  <si>
    <t>Ahmed Tawhid Mahmud Bahij Zaher</t>
  </si>
  <si>
    <t>133695	EGY</t>
  </si>
  <si>
    <t>Ibrahim Zaher</t>
  </si>
  <si>
    <t>133696	AZE</t>
  </si>
  <si>
    <t>Tahir Zahidov</t>
  </si>
  <si>
    <t>133697	GBR</t>
  </si>
  <si>
    <t>Amin Zahir</t>
  </si>
  <si>
    <t>133698	AFG</t>
  </si>
  <si>
    <t>Abdul Wahab Zahiri</t>
  </si>
  <si>
    <t>133699	EST</t>
  </si>
  <si>
    <t>Hillar Zahkna</t>
  </si>
  <si>
    <t>133700	SUI</t>
  </si>
  <si>
    <t>Nicole Melanie Zahnd (-Platel)</t>
  </si>
  <si>
    <t>133701	AUS</t>
  </si>
  <si>
    <t>Lee "Leo" Zahner</t>
  </si>
  <si>
    <t>133702	TCH</t>
  </si>
  <si>
    <t>Jn Zhonk</t>
  </si>
  <si>
    <t>133703	HUN</t>
  </si>
  <si>
    <t>Attila Zhonyi</t>
  </si>
  <si>
    <t>133704	PAK</t>
  </si>
  <si>
    <t>Sumaira Zahoor</t>
  </si>
  <si>
    <t>133705	EUN</t>
  </si>
  <si>
    <t>V'Iacheslav Vasylovych Zahorodniuk</t>
  </si>
  <si>
    <t>133705	UKR</t>
  </si>
  <si>
    <t>133706	TCH</t>
  </si>
  <si>
    <t>Jozef Zhorsk</t>
  </si>
  <si>
    <t>133707	AUT</t>
  </si>
  <si>
    <t>Berta Zahourek (-Blaha)</t>
  </si>
  <si>
    <t>133708	AUT</t>
  </si>
  <si>
    <t>Mathias Zahradka</t>
  </si>
  <si>
    <t>133709	MAR</t>
  </si>
  <si>
    <t>Abdel Ali Zahraoui</t>
  </si>
  <si>
    <t>133710	GER</t>
  </si>
  <si>
    <t>Klaus Zhringer</t>
  </si>
  <si>
    <t>133710	FRG</t>
  </si>
  <si>
    <t>133711	AUT</t>
  </si>
  <si>
    <t>Petra Zahrl</t>
  </si>
  <si>
    <t>133712	CZE</t>
  </si>
  <si>
    <t>Rka Zhrobsk-Strachov</t>
  </si>
  <si>
    <t>133713	CZE</t>
  </si>
  <si>
    <t>Petr Zhrobsk</t>
  </si>
  <si>
    <t>133714	PAK</t>
  </si>
  <si>
    <t>Din Zahur</t>
  </si>
  <si>
    <t>133715	PAK</t>
  </si>
  <si>
    <t>Ahmed Zahur Khan</t>
  </si>
  <si>
    <t>133716	TUN</t>
  </si>
  <si>
    <t>Abdel Aziz Zaibi</t>
  </si>
  <si>
    <t>133717	AFG</t>
  </si>
  <si>
    <t>Ali Ahmed Youssef Zaid</t>
  </si>
  <si>
    <t>133718	KUW</t>
  </si>
  <si>
    <t>Ghanem Mabrouk Zaid Johar</t>
  </si>
  <si>
    <t>133719	AFG</t>
  </si>
  <si>
    <t>Wahid Ullah Zaid</t>
  </si>
  <si>
    <t>133720	FRA</t>
  </si>
  <si>
    <t>Pierre Zadin</t>
  </si>
  <si>
    <t>133721	GRE</t>
  </si>
  <si>
    <t>Georgios Zaimis</t>
  </si>
  <si>
    <t>133722	MAS</t>
  </si>
  <si>
    <t>Azaari Mohamed Zain</t>
  </si>
  <si>
    <t>133723	EGY</t>
  </si>
  <si>
    <t>Salma Zain Muhammad Al-Abidin Mahran</t>
  </si>
  <si>
    <t>133724	BRA</t>
  </si>
  <si>
    <t>Ilisaine Karen "Zaine" David</t>
  </si>
  <si>
    <t>133725	MAR</t>
  </si>
  <si>
    <t>Jawad Al-Zairi</t>
  </si>
  <si>
    <t>133726	AZE</t>
  </si>
  <si>
    <t>Ntiqam Zairov</t>
  </si>
  <si>
    <t>133727	AUT</t>
  </si>
  <si>
    <t>Lisa Zaiser</t>
  </si>
  <si>
    <t>133728	UKR</t>
  </si>
  <si>
    <t>Kostiantyn Volodymyrovych Zaitsev</t>
  </si>
  <si>
    <t>133729	KAZ</t>
  </si>
  <si>
    <t>Irina Zaitseva</t>
  </si>
  <si>
    <t>133730	UKR</t>
  </si>
  <si>
    <t>Olesia Zaitseva</t>
  </si>
  <si>
    <t>133731	GER</t>
  </si>
  <si>
    <t>Luminita Zaituc</t>
  </si>
  <si>
    <t>133732	USA</t>
  </si>
  <si>
    <t>Dimitri Nickitovitch Zaitz</t>
  </si>
  <si>
    <t>133733	POL</t>
  </si>
  <si>
    <t>Czesaw Zajc</t>
  </si>
  <si>
    <t>133734	POL</t>
  </si>
  <si>
    <t>Joanna Zajac</t>
  </si>
  <si>
    <t>133735	POL</t>
  </si>
  <si>
    <t>Karol Marian Zajc (-Sayons)</t>
  </si>
  <si>
    <t>133736	CAN</t>
  </si>
  <si>
    <t>Melvin Nicholas Zajac</t>
  </si>
  <si>
    <t>133737	AUT</t>
  </si>
  <si>
    <t>Thomas Zajac</t>
  </si>
  <si>
    <t>133738	POL</t>
  </si>
  <si>
    <t>Zbysaw Zajc</t>
  </si>
  <si>
    <t>133739	POL</t>
  </si>
  <si>
    <t>Aleksander Marian Zajczkowski</t>
  </si>
  <si>
    <t>133740	SWE</t>
  </si>
  <si>
    <t>Hanna Rebecca Zajc</t>
  </si>
  <si>
    <t>133741	YUG</t>
  </si>
  <si>
    <t>Katarina "Katra" Zajc</t>
  </si>
  <si>
    <t>133742	YUG</t>
  </si>
  <si>
    <t>Ludvik Zajc</t>
  </si>
  <si>
    <t>133743	YUG</t>
  </si>
  <si>
    <t>Ivan Zajec</t>
  </si>
  <si>
    <t>133744	TCH</t>
  </si>
  <si>
    <t>Frantiek Zajek</t>
  </si>
  <si>
    <t>133745	TCH</t>
  </si>
  <si>
    <t>Jaroslav Zajek</t>
  </si>
  <si>
    <t>133746	TCH</t>
  </si>
  <si>
    <t>Lubomr Zajek</t>
  </si>
  <si>
    <t>133747	POL</t>
  </si>
  <si>
    <t>Antoni Zajkowski</t>
  </si>
  <si>
    <t>133748	USA</t>
  </si>
  <si>
    <t>Miroslav "Miro" Zajonc</t>
  </si>
  <si>
    <t>133749	TCH</t>
  </si>
  <si>
    <t>Oldich "Olda" K</t>
  </si>
  <si>
    <t>133750	PAK</t>
  </si>
  <si>
    <t>Khawaja Zaka-Ud-Din</t>
  </si>
  <si>
    <t>133751	ISR</t>
  </si>
  <si>
    <t>Polina Zakaluzny</t>
  </si>
  <si>
    <t>133752	MAR</t>
  </si>
  <si>
    <t>Youssra Zakarani</t>
  </si>
  <si>
    <t>133753	GHA</t>
  </si>
  <si>
    <t>Abdul Aziz Zakari</t>
  </si>
  <si>
    <t>133754	BRN</t>
  </si>
  <si>
    <t>Mohammed Abdelhak Zakaria (El-Gourch-)</t>
  </si>
  <si>
    <t>133755	INA</t>
  </si>
  <si>
    <t>Lucas Zakaria</t>
  </si>
  <si>
    <t>133756	HUN</t>
  </si>
  <si>
    <t>Jzsef Zakaris</t>
  </si>
  <si>
    <t>133757	HUN</t>
  </si>
  <si>
    <t>Mria Zakaris</t>
  </si>
  <si>
    <t>133758	GER</t>
  </si>
  <si>
    <t>Vardan Zakarjan</t>
  </si>
  <si>
    <t>133759	PAK</t>
  </si>
  <si>
    <t>Muhammad Zakaullah</t>
  </si>
  <si>
    <t>133760	SLO</t>
  </si>
  <si>
    <t>Tanja Akelj</t>
  </si>
  <si>
    <t>133761	UKR</t>
  </si>
  <si>
    <t>Oksana Volodymyrivna Zakharchuk</t>
  </si>
  <si>
    <t>133762	BLR</t>
  </si>
  <si>
    <t>Sergey Petrovich Zakharenko</t>
  </si>
  <si>
    <t>133763	EUN</t>
  </si>
  <si>
    <t>Valery Vladimirovich Zakharevich</t>
  </si>
  <si>
    <t>133763	RUS</t>
  </si>
  <si>
    <t>133764	URS</t>
  </si>
  <si>
    <t>Yury Ivanovich Zakharevich</t>
  </si>
  <si>
    <t>133765	BLR</t>
  </si>
  <si>
    <t>Inessa Valentinovna Zakharevskaya (-Jansen)</t>
  </si>
  <si>
    <t>133766	GRE</t>
  </si>
  <si>
    <t>Khristina Zakhariadou</t>
  </si>
  <si>
    <t>133767	GRE</t>
  </si>
  <si>
    <t>Dimitrios Zakharias</t>
  </si>
  <si>
    <t>133768	BUL</t>
  </si>
  <si>
    <t>Kolyo Zakhariev</t>
  </si>
  <si>
    <t>133769	UKR</t>
  </si>
  <si>
    <t>Roman Yaroslavovych Zakharkiv</t>
  </si>
  <si>
    <t>133770	GRE</t>
  </si>
  <si>
    <t>Georgios Zakharopoulos</t>
  </si>
  <si>
    <t>133771	GRE</t>
  </si>
  <si>
    <t>Nikolaos Zakharopoulos</t>
  </si>
  <si>
    <t>133772	GRE</t>
  </si>
  <si>
    <t>Spilios Zakharopoulos</t>
  </si>
  <si>
    <t>133773	URS</t>
  </si>
  <si>
    <t>Aleksandr Sergeyevich Zakharov</t>
  </si>
  <si>
    <t>133774	UKR</t>
  </si>
  <si>
    <t>Anton Serhiyovych Zakharov</t>
  </si>
  <si>
    <t>133775	KAZ</t>
  </si>
  <si>
    <t>Artyom Alekseyevich Zakharov</t>
  </si>
  <si>
    <t>133776	RUS</t>
  </si>
  <si>
    <t>Eduard Fyodorovich Zakharov</t>
  </si>
  <si>
    <t>133777	RUS</t>
  </si>
  <si>
    <t>Ilya Leonidovich Zakharov</t>
  </si>
  <si>
    <t>133778	BLR</t>
  </si>
  <si>
    <t>Konstantin Mikhaylovich Zakharov</t>
  </si>
  <si>
    <t>133779	URS</t>
  </si>
  <si>
    <t>Leonid Zakharov</t>
  </si>
  <si>
    <t>133780	RUS</t>
  </si>
  <si>
    <t>Nikita Vladimirovich Zakharov</t>
  </si>
  <si>
    <t>133781	URS</t>
  </si>
  <si>
    <t>Roman Pavlovich Zakharov</t>
  </si>
  <si>
    <t>133782	RUS</t>
  </si>
  <si>
    <t>Ruslan Albertovich Zakharov</t>
  </si>
  <si>
    <t>133783	BLR</t>
  </si>
  <si>
    <t>Vitaly Georgiyevich Zakharov</t>
  </si>
  <si>
    <t>133784	KGZ</t>
  </si>
  <si>
    <t>Yury Zakharov</t>
  </si>
  <si>
    <t>133785	URS</t>
  </si>
  <si>
    <t>133786	URS</t>
  </si>
  <si>
    <t>Halyna Petrivna Zakharova</t>
  </si>
  <si>
    <t>133787	URS</t>
  </si>
  <si>
    <t>Larisa Zakharova</t>
  </si>
  <si>
    <t>133788	URS</t>
  </si>
  <si>
    <t>Nadezhda Dmitriyevna Zakharova</t>
  </si>
  <si>
    <t>133789	URS</t>
  </si>
  <si>
    <t>Stella Heorhivna Zakharova (-Khlus)</t>
  </si>
  <si>
    <t>133790	RUS</t>
  </si>
  <si>
    <t>Svetlana Vladimirovna Zakharova (Vasilyeva-)</t>
  </si>
  <si>
    <t>133791	URS</t>
  </si>
  <si>
    <t>Tetiana Pavlivna Zakharova-Nadyrova</t>
  </si>
  <si>
    <t>133792	UZB</t>
  </si>
  <si>
    <t>Damir Zakhartdinov</t>
  </si>
  <si>
    <t>133793	UKR</t>
  </si>
  <si>
    <t>Oleksandr Valeriyovych Zakharuk</t>
  </si>
  <si>
    <t>133794	GRE</t>
  </si>
  <si>
    <t>Vasiliki Zakhou</t>
  </si>
  <si>
    <t>133795	BUL</t>
  </si>
  <si>
    <t>Krasimir Zakhov</t>
  </si>
  <si>
    <t>133796	EGY</t>
  </si>
  <si>
    <t>Mohamed Selim Zaki</t>
  </si>
  <si>
    <t>133796	UAR</t>
  </si>
  <si>
    <t>133797	EGY</t>
  </si>
  <si>
    <t>Tarek Zaki Riadh</t>
  </si>
  <si>
    <t>133798	RUS</t>
  </si>
  <si>
    <t>Marat Sagitovich Zakirov</t>
  </si>
  <si>
    <t>133799	UZB</t>
  </si>
  <si>
    <t>Sanzhar Zakirov</t>
  </si>
  <si>
    <t>133800	LBA</t>
  </si>
  <si>
    <t>Awad Zakka</t>
  </si>
  <si>
    <t>133801	LBA</t>
  </si>
  <si>
    <t>Miloud Zakka</t>
  </si>
  <si>
    <t>133802	QAT</t>
  </si>
  <si>
    <t>Ameen Zakkar</t>
  </si>
  <si>
    <t>133803	YUG</t>
  </si>
  <si>
    <t>Janez Zakotnik</t>
  </si>
  <si>
    <t>133804	CZE</t>
  </si>
  <si>
    <t>Boris "Borek" Zakouil</t>
  </si>
  <si>
    <t>133805	CZE</t>
  </si>
  <si>
    <t>Petra Zakouilov</t>
  </si>
  <si>
    <t>133806	TCH</t>
  </si>
  <si>
    <t>Hana Kov</t>
  </si>
  <si>
    <t>133807	RUS</t>
  </si>
  <si>
    <t>Pyotr Antonovich Zakovorot</t>
  </si>
  <si>
    <t>133808	POL</t>
  </si>
  <si>
    <t>Katarzyna Akowicz</t>
  </si>
  <si>
    <t>133809	CAN</t>
  </si>
  <si>
    <t>Kimiko Zakreski</t>
  </si>
  <si>
    <t>133810	POL</t>
  </si>
  <si>
    <t>Jan Zakrzewski</t>
  </si>
  <si>
    <t>133811	FRA</t>
  </si>
  <si>
    <t>John Zakrzewski</t>
  </si>
  <si>
    <t>133812	KAZ</t>
  </si>
  <si>
    <t>Igor Valeryevich Zakurdayev</t>
  </si>
  <si>
    <t>133813	EGY</t>
  </si>
  <si>
    <t>Ali Zaky Attia</t>
  </si>
  <si>
    <t>133814	EGY</t>
  </si>
  <si>
    <t>Hussain Al-Zaky Said</t>
  </si>
  <si>
    <t>133815	RUS</t>
  </si>
  <si>
    <t>Georgy Zakyrich</t>
  </si>
  <si>
    <t>133816	URS</t>
  </si>
  <si>
    <t>Sariya Mahrupivna Zakyrova</t>
  </si>
  <si>
    <t>133816	EUN</t>
  </si>
  <si>
    <t>133817	IRI</t>
  </si>
  <si>
    <t>Samad Molla Zal</t>
  </si>
  <si>
    <t>133818	HUN</t>
  </si>
  <si>
    <t>Gyrgy Zala</t>
  </si>
  <si>
    <t>133819	ITA</t>
  </si>
  <si>
    <t>Margherita Zalaffi (-Tonini)</t>
  </si>
  <si>
    <t>133820	HUN</t>
  </si>
  <si>
    <t>Gbor Zalai</t>
  </si>
  <si>
    <t>133821	GRE</t>
  </si>
  <si>
    <t>Konstantinos "Kostis" Zalangitis</t>
  </si>
  <si>
    <t>133822	HUN</t>
  </si>
  <si>
    <t>Gerg Zalnki</t>
  </si>
  <si>
    <t>133823	CAN</t>
  </si>
  <si>
    <t>Zarley Bennett Zalapski</t>
  </si>
  <si>
    <t>133824	SWE</t>
  </si>
  <si>
    <t>Kasimir "Miro" Zalar</t>
  </si>
  <si>
    <t>133825	IRQ</t>
  </si>
  <si>
    <t>Khudhir Zalata</t>
  </si>
  <si>
    <t>133826	ARG</t>
  </si>
  <si>
    <t>Vctor Zalazar</t>
  </si>
  <si>
    <t>133827	AUS</t>
  </si>
  <si>
    <t>David "Dave" Zalcberg</t>
  </si>
  <si>
    <t>133828	ESP</t>
  </si>
  <si>
    <t>Domingo De Zalda Anabitarte</t>
  </si>
  <si>
    <t>133829	BUL</t>
  </si>
  <si>
    <t>Nezhdet Zalev</t>
  </si>
  <si>
    <t>133830	KAZ</t>
  </si>
  <si>
    <t>Svetlana Zalevskaya</t>
  </si>
  <si>
    <t>133831	AUS</t>
  </si>
  <si>
    <t>Aran Zalewski</t>
  </si>
  <si>
    <t>133832	POL</t>
  </si>
  <si>
    <t>Bogdan Zalewski</t>
  </si>
  <si>
    <t>133833	POL</t>
  </si>
  <si>
    <t>Daniel Zalewski</t>
  </si>
  <si>
    <t>133834	POL</t>
  </si>
  <si>
    <t>Janusz Rajmund Zalewski</t>
  </si>
  <si>
    <t>133835	POL</t>
  </si>
  <si>
    <t>Karol Zalewski</t>
  </si>
  <si>
    <t>133836	POL</t>
  </si>
  <si>
    <t>Krystian Zalewski</t>
  </si>
  <si>
    <t>133837	POL</t>
  </si>
  <si>
    <t>Stanisaw Euzebiusz Zalewski</t>
  </si>
  <si>
    <t>133838	CAN</t>
  </si>
  <si>
    <t>Alex Zaliauskas</t>
  </si>
  <si>
    <t>133839	SWE</t>
  </si>
  <si>
    <t>Oscar Edvin Herbert Zallhagen (Andersson-)</t>
  </si>
  <si>
    <t>133840	NED</t>
  </si>
  <si>
    <t>Josephus Wilhelmus "Joop" Zalm</t>
  </si>
  <si>
    <t>133841	GRE</t>
  </si>
  <si>
    <t>Khristos Zalokostas</t>
  </si>
  <si>
    <t>133842	ROU</t>
  </si>
  <si>
    <t>Florin Gelu Zalomir</t>
  </si>
  <si>
    <t>133843	CZE</t>
  </si>
  <si>
    <t>Antonn Alsk</t>
  </si>
  <si>
    <t>133844	LAT</t>
  </si>
  <si>
    <t>Kristaps Zaupe</t>
  </si>
  <si>
    <t>133845	BHU</t>
  </si>
  <si>
    <t>Sherab Zam</t>
  </si>
  <si>
    <t>133846	PAK</t>
  </si>
  <si>
    <t>Munawaruz Zaman</t>
  </si>
  <si>
    <t>133847	BRN</t>
  </si>
  <si>
    <t>Salman Zaman</t>
  </si>
  <si>
    <t>133848	QAT</t>
  </si>
  <si>
    <t>Sultan Khamis Zaman</t>
  </si>
  <si>
    <t>133849	PAK</t>
  </si>
  <si>
    <t>Tahir Zaman</t>
  </si>
  <si>
    <t>133850	GER</t>
  </si>
  <si>
    <t>Jannis Zamanduridis</t>
  </si>
  <si>
    <t>133851	GRE</t>
  </si>
  <si>
    <t>Nikolaos Zamanos</t>
  </si>
  <si>
    <t>133852	USA</t>
  </si>
  <si>
    <t>Jake Zamansky</t>
  </si>
  <si>
    <t>133853	MEX</t>
  </si>
  <si>
    <t>Hector Hugo Zamarron Rangel</t>
  </si>
  <si>
    <t>133854	MOZ</t>
  </si>
  <si>
    <t>Ermelinda Zamba</t>
  </si>
  <si>
    <t>133855	ITA</t>
  </si>
  <si>
    <t>Armando Zambaldo</t>
  </si>
  <si>
    <t>133856	YUG</t>
  </si>
  <si>
    <t>Slaven Zambata</t>
  </si>
  <si>
    <t>133857	ITA</t>
  </si>
  <si>
    <t>Paolo Zamboni</t>
  </si>
  <si>
    <t>133858	MEX</t>
  </si>
  <si>
    <t>Vanessa Martina Zambotti Barreto</t>
  </si>
  <si>
    <t>133859	COL</t>
  </si>
  <si>
    <t>Anthony Jos Zambrano De La Cruz</t>
  </si>
  <si>
    <t>133860	PER</t>
  </si>
  <si>
    <t>Miguel Zambrano De La Cruz</t>
  </si>
  <si>
    <t>133861	CUB</t>
  </si>
  <si>
    <t>Yamila Zambrano Cuencha</t>
  </si>
  <si>
    <t>133862	ITA</t>
  </si>
  <si>
    <t>Gianluca Zambrotta</t>
  </si>
  <si>
    <t>133863	ROU</t>
  </si>
  <si>
    <t>Niculae Zamfir</t>
  </si>
  <si>
    <t>133864	ROU</t>
  </si>
  <si>
    <t>Gheorghe Zamfirescu</t>
  </si>
  <si>
    <t>133865	RUS</t>
  </si>
  <si>
    <t>Andrey Viktorovich Zamkovoy</t>
  </si>
  <si>
    <t>133866	TUN</t>
  </si>
  <si>
    <t>Ahmed Zairi Zammel</t>
  </si>
  <si>
    <t>133867	MLT</t>
  </si>
  <si>
    <t>Alexander Zammit</t>
  </si>
  <si>
    <t>133868	AUS</t>
  </si>
  <si>
    <t>Joseph John Zammit</t>
  </si>
  <si>
    <t>133869	RUS</t>
  </si>
  <si>
    <t>Yelena Mikhaylovna Zamolodchikova</t>
  </si>
  <si>
    <t>133870	MEX</t>
  </si>
  <si>
    <t>Alfonso Zamora Quiroz</t>
  </si>
  <si>
    <t>133871	URU</t>
  </si>
  <si>
    <t>Ernesto Andrs Zamora</t>
  </si>
  <si>
    <t>133872	GUA</t>
  </si>
  <si>
    <t>Elizabeth Zamora Gordillo</t>
  </si>
  <si>
    <t>133873	CUB</t>
  </si>
  <si>
    <t>Fernando Zamora Machado</t>
  </si>
  <si>
    <t>133874	NCA</t>
  </si>
  <si>
    <t>Fredy Zamora Garca</t>
  </si>
  <si>
    <t>133875	CUB</t>
  </si>
  <si>
    <t>Mara Zamora</t>
  </si>
  <si>
    <t>133876	MEX</t>
  </si>
  <si>
    <t>Natalia Zamora Lara</t>
  </si>
  <si>
    <t>133877	URU</t>
  </si>
  <si>
    <t>Nelson Ernesto Zamora Villalba</t>
  </si>
  <si>
    <t>133878	ESP</t>
  </si>
  <si>
    <t>Ricardo Zamora Martnez</t>
  </si>
  <si>
    <t>133879	ESP</t>
  </si>
  <si>
    <t>Frica Zamorano Sanz</t>
  </si>
  <si>
    <t>133880	CHI</t>
  </si>
  <si>
    <t>Ivn Luis Zamorano Zamora</t>
  </si>
  <si>
    <t>133881	UKR</t>
  </si>
  <si>
    <t>Bohdan Zamostianyk</t>
  </si>
  <si>
    <t>133882	PUR</t>
  </si>
  <si>
    <t>Alberto Zamot Bula</t>
  </si>
  <si>
    <t>133883	URS</t>
  </si>
  <si>
    <t>Valentin Alekseyevich Zamotaykin</t>
  </si>
  <si>
    <t>133884	URS</t>
  </si>
  <si>
    <t>Mikhail Andreyevich Zamotin</t>
  </si>
  <si>
    <t>133885	RUS</t>
  </si>
  <si>
    <t>Yevgeny Zamotin</t>
  </si>
  <si>
    <t>133886	SVK</t>
  </si>
  <si>
    <t>Adam Ampa</t>
  </si>
  <si>
    <t>133887	SVK</t>
  </si>
  <si>
    <t>Andreas Ampa</t>
  </si>
  <si>
    <t>133888	ITA</t>
  </si>
  <si>
    <t>Primo Zamparini</t>
  </si>
  <si>
    <t>133889	ITA</t>
  </si>
  <si>
    <t>Luciano Zampatti</t>
  </si>
  <si>
    <t>133890	USA</t>
  </si>
  <si>
    <t>Louis Silvie "Lou" Zamperini</t>
  </si>
  <si>
    <t>133891	ARG</t>
  </si>
  <si>
    <t>Jos Nicasio Zampicchiatti</t>
  </si>
  <si>
    <t>133892	ITA</t>
  </si>
  <si>
    <t>Giorgio Zampori</t>
  </si>
  <si>
    <t>133893	MEX</t>
  </si>
  <si>
    <t>Ignacio Zamudio Cruz</t>
  </si>
  <si>
    <t>133894	PER</t>
  </si>
  <si>
    <t>Yulissa Noelia Zamudio Orl</t>
  </si>
  <si>
    <t>133895	AZE</t>
  </si>
  <si>
    <t>Olesya Zamula</t>
  </si>
  <si>
    <t>133896	CAN</t>
  </si>
  <si>
    <t>Robert F. "Rob" Zamuner</t>
  </si>
  <si>
    <t>133897	YUG</t>
  </si>
  <si>
    <t>Robert An</t>
  </si>
  <si>
    <t>133898	ITA</t>
  </si>
  <si>
    <t>Alberta Zanardi</t>
  </si>
  <si>
    <t>133899	ARG</t>
  </si>
  <si>
    <t>Juan Francisco Zanassi</t>
  </si>
  <si>
    <t>133900	ITA</t>
  </si>
  <si>
    <t>Ivano Zanatta</t>
  </si>
  <si>
    <t>133901	ITA</t>
  </si>
  <si>
    <t>Marino Zanatta</t>
  </si>
  <si>
    <t>133902	URS</t>
  </si>
  <si>
    <t>Hovhannes Zanazanyan</t>
  </si>
  <si>
    <t>133903	ITA</t>
  </si>
  <si>
    <t>Laura Zanazza</t>
  </si>
  <si>
    <t>133904	BRA</t>
  </si>
  <si>
    <t>Prcio Zancani</t>
  </si>
  <si>
    <t>133905	ITA</t>
  </si>
  <si>
    <t>Emanuela Zanchi</t>
  </si>
  <si>
    <t>133906	ITA</t>
  </si>
  <si>
    <t>Marco Zanchi</t>
  </si>
  <si>
    <t>133907	ITA</t>
  </si>
  <si>
    <t>Nilo Zandanel</t>
  </si>
  <si>
    <t>133908	RSA</t>
  </si>
  <si>
    <t>Gerhardus "Gerhard" Zandberg</t>
  </si>
  <si>
    <t>133909	ITA</t>
  </si>
  <si>
    <t>Giovanni Paolo "Gianpaolo" Zandegiacomo Bianco</t>
  </si>
  <si>
    <t>133910	SWE</t>
  </si>
  <si>
    <t>Helge Zandn</t>
  </si>
  <si>
    <t>133911	GDR</t>
  </si>
  <si>
    <t>Dietrich Zander</t>
  </si>
  <si>
    <t>133912	GER</t>
  </si>
  <si>
    <t>Bruno Erich Zander</t>
  </si>
  <si>
    <t>133913	GER</t>
  </si>
  <si>
    <t>Heinz Zander</t>
  </si>
  <si>
    <t>133914	GER</t>
  </si>
  <si>
    <t>Hermann Zander</t>
  </si>
  <si>
    <t>133915	GER</t>
  </si>
  <si>
    <t>Holger Zander</t>
  </si>
  <si>
    <t>133915	FRG</t>
  </si>
  <si>
    <t>133916	SWE</t>
  </si>
  <si>
    <t>John Adolf Fredrik Zander</t>
  </si>
  <si>
    <t>133917	FRG</t>
  </si>
  <si>
    <t>Klaus Zander</t>
  </si>
  <si>
    <t>133918	FRG</t>
  </si>
  <si>
    <t>Richard Zander</t>
  </si>
  <si>
    <t>133919	SWE</t>
  </si>
  <si>
    <t>Adolf Robert Zander</t>
  </si>
  <si>
    <t>133920	GER</t>
  </si>
  <si>
    <t>Thomas Zander</t>
  </si>
  <si>
    <t>133921	IRI</t>
  </si>
  <si>
    <t>Abbas Zandi</t>
  </si>
  <si>
    <t>133922	IRI</t>
  </si>
  <si>
    <t>Iman Zandi Mashhadi</t>
  </si>
  <si>
    <t>133923	ITA</t>
  </si>
  <si>
    <t>Gabrio Zandon</t>
  </si>
  <si>
    <t>133924	ITA</t>
  </si>
  <si>
    <t>Roberto Zandonella Necca</t>
  </si>
  <si>
    <t>133925	NED</t>
  </si>
  <si>
    <t>Falko Zandstra</t>
  </si>
  <si>
    <t>133926	GER</t>
  </si>
  <si>
    <t>Werner Zandt</t>
  </si>
  <si>
    <t>133927	AUS</t>
  </si>
  <si>
    <t>Clayton Zane</t>
  </si>
  <si>
    <t>133928	VEN</t>
  </si>
  <si>
    <t>Abraham "Bram" Zanella Sticotti</t>
  </si>
  <si>
    <t>133929	YUG</t>
  </si>
  <si>
    <t>Antun "Ante" Aneti</t>
  </si>
  <si>
    <t>133930	ARG</t>
  </si>
  <si>
    <t>Alberto E. A. Zanetti Spaggiari</t>
  </si>
  <si>
    <t>133931	BRA</t>
  </si>
  <si>
    <t>Arthur Nabarrete Zanetti</t>
  </si>
  <si>
    <t>133932	ITA</t>
  </si>
  <si>
    <t>Cristiano Zanetti</t>
  </si>
  <si>
    <t>133933	ARG</t>
  </si>
  <si>
    <t>Javier Adelmar Zanetti</t>
  </si>
  <si>
    <t>133934	ITA</t>
  </si>
  <si>
    <t>Luigi Zanetti</t>
  </si>
  <si>
    <t>133935	BRA</t>
  </si>
  <si>
    <t>Paulo Zanetti</t>
  </si>
  <si>
    <t>133936	SUI</t>
  </si>
  <si>
    <t>Roger Zanetti</t>
  </si>
  <si>
    <t>133937	LTU</t>
  </si>
  <si>
    <t>Jelena Zanevskaja</t>
  </si>
  <si>
    <t>133938	ITA</t>
  </si>
  <si>
    <t>Flavia Zanfr</t>
  </si>
  <si>
    <t>133939	CHN</t>
  </si>
  <si>
    <t>Zang Jialiang</t>
  </si>
  <si>
    <t>133940	GAB</t>
  </si>
  <si>
    <t>Perennes Paulette Ruddy Zang-Milama</t>
  </si>
  <si>
    <t>133941	GDR</t>
  </si>
  <si>
    <t>Gabriele "Gabi" Zange-Schnbrunn</t>
  </si>
  <si>
    <t>133942	AUT</t>
  </si>
  <si>
    <t>Thomas Zangerl</t>
  </si>
  <si>
    <t>133943	GER</t>
  </si>
  <si>
    <t>Helmut Zanghellini</t>
  </si>
  <si>
    <t>133944	BUR</t>
  </si>
  <si>
    <t>Hugues Fabrice Zango</t>
  </si>
  <si>
    <t>133945	ROU</t>
  </si>
  <si>
    <t>Elena Zangor (-Tom)</t>
  </si>
  <si>
    <t>133946	ROU</t>
  </si>
  <si>
    <t>Ion Zangor</t>
  </si>
  <si>
    <t>133947	BRA</t>
  </si>
  <si>
    <t>Danielle Zangrando</t>
  </si>
  <si>
    <t>133948	BRA</t>
  </si>
  <si>
    <t>Octvio Zani</t>
  </si>
  <si>
    <t>133949	ITA</t>
  </si>
  <si>
    <t>Michael Zanier</t>
  </si>
  <si>
    <t>133950	ITA</t>
  </si>
  <si>
    <t>Mario Zanin</t>
  </si>
  <si>
    <t>133951	URS</t>
  </si>
  <si>
    <t>Valentin Petrovich Zanin</t>
  </si>
  <si>
    <t>133952	SUI</t>
  </si>
  <si>
    <t>Roland Zaninetti</t>
  </si>
  <si>
    <t>133953	CRO</t>
  </si>
  <si>
    <t>Ana Zaninovi</t>
  </si>
  <si>
    <t>133954	CRO</t>
  </si>
  <si>
    <t>Lucija Zaninovi</t>
  </si>
  <si>
    <t>133955	YUG</t>
  </si>
  <si>
    <t>Marjan Zaninovi</t>
  </si>
  <si>
    <t>133956	GER</t>
  </si>
  <si>
    <t>Gerhard Henry "Heinrich" Znker</t>
  </si>
  <si>
    <t>133957	RUS</t>
  </si>
  <si>
    <t>Vsevolod Vladimirovich Zanko</t>
  </si>
  <si>
    <t>133958	BLR</t>
  </si>
  <si>
    <t>Eduard Konstantinovich Zankovets</t>
  </si>
  <si>
    <t>133959	ARG</t>
  </si>
  <si>
    <t>Osvaldo Zanni</t>
  </si>
  <si>
    <t>133960	ITA</t>
  </si>
  <si>
    <t>Rolando Zanni</t>
  </si>
  <si>
    <t>133961	ITA</t>
  </si>
  <si>
    <t>G. Zannino</t>
  </si>
  <si>
    <t>133962	BRA</t>
  </si>
  <si>
    <t>Edelmar Branco Zanol</t>
  </si>
  <si>
    <t>133963	ITA</t>
  </si>
  <si>
    <t>Costanza Zanoletti</t>
  </si>
  <si>
    <t>133964	NED</t>
  </si>
  <si>
    <t>Michel Jean-Paul Zanoli</t>
  </si>
  <si>
    <t>133965	USA</t>
  </si>
  <si>
    <t>Paul Dominico Zanolini (-Zanoline)</t>
  </si>
  <si>
    <t>133966	ITA</t>
  </si>
  <si>
    <t>Umberto Zanolini</t>
  </si>
  <si>
    <t>133967	ITA</t>
  </si>
  <si>
    <t>Camillo Zanolli</t>
  </si>
  <si>
    <t>133968	FRA</t>
  </si>
  <si>
    <t>Jean-Louis Zanon</t>
  </si>
  <si>
    <t>133969	ITA</t>
  </si>
  <si>
    <t>Marco Zanon</t>
  </si>
  <si>
    <t>133970	ROU</t>
  </si>
  <si>
    <t>Ludovic Zanoni</t>
  </si>
  <si>
    <t>133971	PAR</t>
  </si>
  <si>
    <t>Fabrizio Zanotti Cavazzoni</t>
  </si>
  <si>
    <t>133972	USA</t>
  </si>
  <si>
    <t>Kendra Zanotto</t>
  </si>
  <si>
    <t>133973	UKR</t>
  </si>
  <si>
    <t>Heorhiy Malkhazovych Zantaraia</t>
  </si>
  <si>
    <t>133974	HUN</t>
  </si>
  <si>
    <t>Krisztina Zantleitner</t>
  </si>
  <si>
    <t>133975	USA</t>
  </si>
  <si>
    <t>Zantzinger, Borie &amp; Medary</t>
  </si>
  <si>
    <t>133976	ITA</t>
  </si>
  <si>
    <t>Stefania Zanussi</t>
  </si>
  <si>
    <t>133977	ITA</t>
  </si>
  <si>
    <t>Cesare Zanzottera</t>
  </si>
  <si>
    <t>133978	TUN</t>
  </si>
  <si>
    <t>Henda Zaouali</t>
  </si>
  <si>
    <t>133979	ALG</t>
  </si>
  <si>
    <t>Mohamed Zaoui</t>
  </si>
  <si>
    <t>133980	ARG</t>
  </si>
  <si>
    <t>Emmanuel Zapata</t>
  </si>
  <si>
    <t>133981	ARG</t>
  </si>
  <si>
    <t>Fernando Abel Zapata</t>
  </si>
  <si>
    <t>133982	COL</t>
  </si>
  <si>
    <t>Guillermo Zapata</t>
  </si>
  <si>
    <t>133983	COL</t>
  </si>
  <si>
    <t>Javier De Jess Zapata Villada</t>
  </si>
  <si>
    <t>133984	ESP</t>
  </si>
  <si>
    <t>Rayderley Miguel "Ray" Zapata Santana</t>
  </si>
  <si>
    <t>133985	COL</t>
  </si>
  <si>
    <t>Sandra Patricia Zapata Prtela</t>
  </si>
  <si>
    <t>133986	POL</t>
  </si>
  <si>
    <t>Jzef Zapdzki</t>
  </si>
  <si>
    <t>133987	GDR</t>
  </si>
  <si>
    <t>Manfred Zapf</t>
  </si>
  <si>
    <t>133988	TCH</t>
  </si>
  <si>
    <t>Lubomr Zapletal</t>
  </si>
  <si>
    <t>133989	UKR</t>
  </si>
  <si>
    <t>Anna Oleksandrivna Zaporozhanova</t>
  </si>
  <si>
    <t>133990	URS</t>
  </si>
  <si>
    <t>Viktor Kostiantynovych Zaporozhets</t>
  </si>
  <si>
    <t>133991	GRE</t>
  </si>
  <si>
    <t>Despina Zapounidou</t>
  </si>
  <si>
    <t>133992	ITA</t>
  </si>
  <si>
    <t>Daniele Zappaterra</t>
  </si>
  <si>
    <t>133993	SUI</t>
  </si>
  <si>
    <t>Oswald Zappelli</t>
  </si>
  <si>
    <t>133994	BUL</t>
  </si>
  <si>
    <t>Dimitar Lambrev Zapryanov</t>
  </si>
  <si>
    <t>133995	BUL</t>
  </si>
  <si>
    <t>Petar Dimitrov Zapryanov</t>
  </si>
  <si>
    <t>133996	ISV</t>
  </si>
  <si>
    <t>Paul Anthony Zar</t>
  </si>
  <si>
    <t>133997	TCH</t>
  </si>
  <si>
    <t>Zdenk Ra</t>
  </si>
  <si>
    <t>133998	SLO</t>
  </si>
  <si>
    <t>Miha Zarabec</t>
  </si>
  <si>
    <t>133999	MEX</t>
  </si>
  <si>
    <t>Agustn Zaragoza Reyna</t>
  </si>
  <si>
    <t>134000	MEX</t>
  </si>
  <si>
    <t>Daniel Zaragoza</t>
  </si>
  <si>
    <t>134001	ESA</t>
  </si>
  <si>
    <t>Mary Elizabeth Zaragoza Guerrini</t>
  </si>
  <si>
    <t>134002	MEX</t>
  </si>
  <si>
    <t>Marco Antonio Zaragoza Flores</t>
  </si>
  <si>
    <t>134003	HUN</t>
  </si>
  <si>
    <t>Lszl Zarndi</t>
  </si>
  <si>
    <t>134004	MEX</t>
  </si>
  <si>
    <t>Jess Zrate</t>
  </si>
  <si>
    <t>134005	MEX</t>
  </si>
  <si>
    <t>Luis Zrate</t>
  </si>
  <si>
    <t>134006	GRE</t>
  </si>
  <si>
    <t>Georgios Zaravinas</t>
  </si>
  <si>
    <t>134007	PHI</t>
  </si>
  <si>
    <t>Bonifacio Leoncio Zarcal</t>
  </si>
  <si>
    <t>134008	ITA</t>
  </si>
  <si>
    <t>Luciano Zardi</t>
  </si>
  <si>
    <t>134009	ITA</t>
  </si>
  <si>
    <t>Edoardo Zardini</t>
  </si>
  <si>
    <t>134010	ITA</t>
  </si>
  <si>
    <t>Ernesto Zardini</t>
  </si>
  <si>
    <t>134011	ITA</t>
  </si>
  <si>
    <t>Sergio Zardini</t>
  </si>
  <si>
    <t>134012	ITA</t>
  </si>
  <si>
    <t>Riccardo Zardinoni</t>
  </si>
  <si>
    <t>134013	SUI</t>
  </si>
  <si>
    <t>Emanuela Zardo</t>
  </si>
  <si>
    <t>134014	CAN</t>
  </si>
  <si>
    <t>Giulio Zardo</t>
  </si>
  <si>
    <t>134015	TCH</t>
  </si>
  <si>
    <t>Otakar "Ota" Zaremba</t>
  </si>
  <si>
    <t>134016	USA</t>
  </si>
  <si>
    <t>Peter Timothy "Pete" Zaremba</t>
  </si>
  <si>
    <t>134017	POL</t>
  </si>
  <si>
    <t>Janusz Zarenkiewicz</t>
  </si>
  <si>
    <t>134018	ISR</t>
  </si>
  <si>
    <t>Alexandra Zaretski</t>
  </si>
  <si>
    <t>134019	ISR</t>
  </si>
  <si>
    <t>Roman Zaretski</t>
  </si>
  <si>
    <t>134020	BUL</t>
  </si>
  <si>
    <t>Metodi Zarev</t>
  </si>
  <si>
    <t>134021	BUL</t>
  </si>
  <si>
    <t>Bogdana Zareva</t>
  </si>
  <si>
    <t>134022	BUL</t>
  </si>
  <si>
    <t>Teodora Ivanova Zareva</t>
  </si>
  <si>
    <t>134023	BUL</t>
  </si>
  <si>
    <t>Violeta Ivanova Zareva</t>
  </si>
  <si>
    <t>134024	TCH</t>
  </si>
  <si>
    <t>Hana Zarevck</t>
  </si>
  <si>
    <t>134025	IRI</t>
  </si>
  <si>
    <t>Amir Zargari</t>
  </si>
  <si>
    <t>134026	ARG</t>
  </si>
  <si>
    <t>Hugo Marcos Zarich</t>
  </si>
  <si>
    <t>134027	BRA</t>
  </si>
  <si>
    <t>Jorge Joo Zarif</t>
  </si>
  <si>
    <t>134028	BRA</t>
  </si>
  <si>
    <t>Jorge Zarif Neto</t>
  </si>
  <si>
    <t>134029	GRE</t>
  </si>
  <si>
    <t>Leonidas Theodoros "Leon" Zarifis</t>
  </si>
  <si>
    <t>134030	GRE</t>
  </si>
  <si>
    <t>Nikolaos Zarifis</t>
  </si>
  <si>
    <t>134031	IRI</t>
  </si>
  <si>
    <t>Hamzeh Zarini</t>
  </si>
  <si>
    <t>134032	RUS</t>
  </si>
  <si>
    <t>Danis Zinnurovich Zaripov</t>
  </si>
  <si>
    <t>134033	RUS</t>
  </si>
  <si>
    <t>Amina Vasilovna Zaripova (-Kortneva)</t>
  </si>
  <si>
    <t>134034	RUS</t>
  </si>
  <si>
    <t>Yuliya Mikhaylovna Zaripova (Ivanova-, -Zarudneva-)</t>
  </si>
  <si>
    <t>134035	GRE</t>
  </si>
  <si>
    <t>Vasilios Zarkadis</t>
  </si>
  <si>
    <t>134036	GEO</t>
  </si>
  <si>
    <t>Malkhaz Zarkua</t>
  </si>
  <si>
    <t>134037	CYP</t>
  </si>
  <si>
    <t>Marina Zarma</t>
  </si>
  <si>
    <t>134038	IRI</t>
  </si>
  <si>
    <t>Bizhan Zarnegar</t>
  </si>
  <si>
    <t>134039	IRI</t>
  </si>
  <si>
    <t>Esfandihar Zarnegar</t>
  </si>
  <si>
    <t>134040	IRI</t>
  </si>
  <si>
    <t>Shahpour Zarnegar</t>
  </si>
  <si>
    <t>134041	GBR</t>
  </si>
  <si>
    <t>John Zarno</t>
  </si>
  <si>
    <t>134042	SWE</t>
  </si>
  <si>
    <t>Anita Rosa Zarnowiecki (-Mieczkovicz)</t>
  </si>
  <si>
    <t>134043	SWE</t>
  </si>
  <si>
    <t>Bernt Lennart Zarnowiecki</t>
  </si>
  <si>
    <t>134044	POL</t>
  </si>
  <si>
    <t>Zbigniew Stanisaw Arnowiecki</t>
  </si>
  <si>
    <t>134045	UKR</t>
  </si>
  <si>
    <t>Oleksandr Zarovniy</t>
  </si>
  <si>
    <t>134046	MEX</t>
  </si>
  <si>
    <t>Ngel Zrraga Argelles</t>
  </si>
  <si>
    <t>134047	ITA</t>
  </si>
  <si>
    <t>Bruno Zarrillo</t>
  </si>
  <si>
    <t>134048	IRI</t>
  </si>
  <si>
    <t>Hussain Zarrini</t>
  </si>
  <si>
    <t>134049	MAR</t>
  </si>
  <si>
    <t>Mbarek Zarrougui</t>
  </si>
  <si>
    <t>134050	TUN</t>
  </si>
  <si>
    <t>Mongi Soussi Zarrouki</t>
  </si>
  <si>
    <t>134051	POL</t>
  </si>
  <si>
    <t>Jerzy Zaruba</t>
  </si>
  <si>
    <t>134052	CZE</t>
  </si>
  <si>
    <t>Radek Zruba</t>
  </si>
  <si>
    <t>134053	RUS</t>
  </si>
  <si>
    <t>Roman Zarubin</t>
  </si>
  <si>
    <t>134054	ROU</t>
  </si>
  <si>
    <t>Maria Zaruc</t>
  </si>
  <si>
    <t>134055	SUI</t>
  </si>
  <si>
    <t>Marco Zarucchi</t>
  </si>
  <si>
    <t>134056	LBA</t>
  </si>
  <si>
    <t>Jamal Zarugh</t>
  </si>
  <si>
    <t>134057	RUS</t>
  </si>
  <si>
    <t>Anton Sergeyevich Zarutsky</t>
  </si>
  <si>
    <t>134058	RUS</t>
  </si>
  <si>
    <t>Irina Vladimirovna Zaryazhko</t>
  </si>
  <si>
    <t>134059	POL</t>
  </si>
  <si>
    <t>Jan Zarycki</t>
  </si>
  <si>
    <t>134060	CHI</t>
  </si>
  <si>
    <t>Carlos Zarzar</t>
  </si>
  <si>
    <t>134061	GRE</t>
  </si>
  <si>
    <t>Dimitrios Zarzavatsidis</t>
  </si>
  <si>
    <t>134062	BLR</t>
  </si>
  <si>
    <t>Marina Aleksandrovna Zarzhitskaya</t>
  </si>
  <si>
    <t>134063	POL</t>
  </si>
  <si>
    <t>Zbigniew Zarzycki</t>
  </si>
  <si>
    <t>134064	ESP</t>
  </si>
  <si>
    <t>Francisco Javier Zas Couce</t>
  </si>
  <si>
    <t>134065	POL</t>
  </si>
  <si>
    <t>Mariusz Zasada</t>
  </si>
  <si>
    <t>134066	CAN</t>
  </si>
  <si>
    <t>Anthony "Tony" Zasada</t>
  </si>
  <si>
    <t>134067	URS</t>
  </si>
  <si>
    <t>Ihor Ivanovych Zaseda</t>
  </si>
  <si>
    <t>134068	UKR</t>
  </si>
  <si>
    <t>Alen Taimurazovych Zasieiev</t>
  </si>
  <si>
    <t>134069	KAZ</t>
  </si>
  <si>
    <t>Sergey Sergeyevich Zasimovich</t>
  </si>
  <si>
    <t>134070	ITA</t>
  </si>
  <si>
    <t>Ivano Zasio</t>
  </si>
  <si>
    <t>134071	URS</t>
  </si>
  <si>
    <t>Oleksandr Ivanovych Zaskalko</t>
  </si>
  <si>
    <t>134071	UKR</t>
  </si>
  <si>
    <t>134072	AUS</t>
  </si>
  <si>
    <t>Leonid "Len" Zaslavsky</t>
  </si>
  <si>
    <t>134073	UKR</t>
  </si>
  <si>
    <t>Larysa Leonidivna Zaspa</t>
  </si>
  <si>
    <t>134074	MDA</t>
  </si>
  <si>
    <t>Dumitru Zastoico</t>
  </si>
  <si>
    <t>134075	NED</t>
  </si>
  <si>
    <t>Mitja Kolia Zastrow</t>
  </si>
  <si>
    <t>134076	URS</t>
  </si>
  <si>
    <t>Aleksandr Fedoseyevich Zasukhin</t>
  </si>
  <si>
    <t>134077	URS</t>
  </si>
  <si>
    <t>Nataliya Borisovna Zasulskaya</t>
  </si>
  <si>
    <t>134077	EUN</t>
  </si>
  <si>
    <t>134077	RUS</t>
  </si>
  <si>
    <t>134078	COD</t>
  </si>
  <si>
    <t>Ilunga Zatara Mande</t>
  </si>
  <si>
    <t>134079	MEX</t>
  </si>
  <si>
    <t>Hctor Zatarain Romano</t>
  </si>
  <si>
    <t>134080	TCH</t>
  </si>
  <si>
    <t>Emil Ztopek</t>
  </si>
  <si>
    <t>134081	POL</t>
  </si>
  <si>
    <t>Pawe Zatorski</t>
  </si>
  <si>
    <t>134082	SVK</t>
  </si>
  <si>
    <t>Juraj Zaovi</t>
  </si>
  <si>
    <t>134083	RUS</t>
  </si>
  <si>
    <t>Aleksey Vladimirovich Zatsepin</t>
  </si>
  <si>
    <t>134084	SUI</t>
  </si>
  <si>
    <t>Ernst Zaugg</t>
  </si>
  <si>
    <t>134085	USA</t>
  </si>
  <si>
    <t>Jinelle Lynn Zaugg-Siergiej</t>
  </si>
  <si>
    <t>134086	EUN</t>
  </si>
  <si>
    <t>Rostyslav Myroslavovych Zaulychniy</t>
  </si>
  <si>
    <t>134086	UKR</t>
  </si>
  <si>
    <t>134087	LAT</t>
  </si>
  <si>
    <t>Irna Auna</t>
  </si>
  <si>
    <t>134088	AUT</t>
  </si>
  <si>
    <t>Gerd Zaunschirm</t>
  </si>
  <si>
    <t>134089	RUS</t>
  </si>
  <si>
    <t>Olga Aleksandrovna Zausaylova</t>
  </si>
  <si>
    <t>134090	POL</t>
  </si>
  <si>
    <t>Waldemar Krzysztof Zausz</t>
  </si>
  <si>
    <t>134091	TCH</t>
  </si>
  <si>
    <t>Radek Zavadil</t>
  </si>
  <si>
    <t>134092	TCH</t>
  </si>
  <si>
    <t>Lenka Zavadilov</t>
  </si>
  <si>
    <t>134093	YUG</t>
  </si>
  <si>
    <t>Anja Zavadlav</t>
  </si>
  <si>
    <t>134094	CZE</t>
  </si>
  <si>
    <t>Barbora Zvadov</t>
  </si>
  <si>
    <t>134095	UKR</t>
  </si>
  <si>
    <t>Dmytro Oleksandrovych Zavadskiy</t>
  </si>
  <si>
    <t>134096	HUN</t>
  </si>
  <si>
    <t>Gbor Zavadszky</t>
  </si>
  <si>
    <t>134097	MEX</t>
  </si>
  <si>
    <t>Alejandra Zavala Vzquez</t>
  </si>
  <si>
    <t>134098	MEX</t>
  </si>
  <si>
    <t>Guillermo Zavala Hidalgo</t>
  </si>
  <si>
    <t>134099	MEX</t>
  </si>
  <si>
    <t>Miguel Angel Zavala</t>
  </si>
  <si>
    <t>134100	PER</t>
  </si>
  <si>
    <t>Ramn Zavaleta</t>
  </si>
  <si>
    <t>134101	UKR</t>
  </si>
  <si>
    <t>Tetiana Mykolavna Zavaliy-Antypenko</t>
  </si>
  <si>
    <t>134102	UKR</t>
  </si>
  <si>
    <t>V'Iacheslav Dmytrovych Zavalniuk</t>
  </si>
  <si>
    <t>134103	GRE</t>
  </si>
  <si>
    <t>Clinton Wayne "Clint" Zavaras</t>
  </si>
  <si>
    <t>134104	FRA</t>
  </si>
  <si>
    <t>Othello Zavaroni</t>
  </si>
  <si>
    <t>134105	RUS</t>
  </si>
  <si>
    <t>Alyona Igorevna Zavarzina</t>
  </si>
  <si>
    <t>134106	URS</t>
  </si>
  <si>
    <t>Larisa Zavarzina</t>
  </si>
  <si>
    <t>134107	TCH</t>
  </si>
  <si>
    <t>Vclav Zavzal</t>
  </si>
  <si>
    <t>134108	LTU</t>
  </si>
  <si>
    <t>Rokas Zaveckas</t>
  </si>
  <si>
    <t>134109	UKR</t>
  </si>
  <si>
    <t>Denys Zavhorodniy</t>
  </si>
  <si>
    <t>134110	GBR</t>
  </si>
  <si>
    <t>Kirkham "Kirk" Zavieh</t>
  </si>
  <si>
    <t>134111	CAN</t>
  </si>
  <si>
    <t>James Robertson Zavitz</t>
  </si>
  <si>
    <t>134112	ROU</t>
  </si>
  <si>
    <t>Vasile Zavoda</t>
  </si>
  <si>
    <t>134113	SMR</t>
  </si>
  <si>
    <t>Danilo Zavoli</t>
  </si>
  <si>
    <t>134114	HUN</t>
  </si>
  <si>
    <t>Maxim Zavozin</t>
  </si>
  <si>
    <t>134115	TCH</t>
  </si>
  <si>
    <t>Ji Jan Vaclav Zavel</t>
  </si>
  <si>
    <t>134116	URS</t>
  </si>
  <si>
    <t>Aleksandr Aleksandrovich Zavyalov</t>
  </si>
  <si>
    <t>134117	KAZ</t>
  </si>
  <si>
    <t>Vladimir Vladimirovich Zavyalov</t>
  </si>
  <si>
    <t>134118	RUS</t>
  </si>
  <si>
    <t>Olga Viktorovna Zavyalova (Korneyeva-)</t>
  </si>
  <si>
    <t>134119	POL</t>
  </si>
  <si>
    <t>Robert Pawe Zawada</t>
  </si>
  <si>
    <t>134120	POL</t>
  </si>
  <si>
    <t>Sawomir Zawada</t>
  </si>
  <si>
    <t>134121	MEX</t>
  </si>
  <si>
    <t>Angelica Zawadski</t>
  </si>
  <si>
    <t>134122	POL</t>
  </si>
  <si>
    <t>Janusz Zawadzki</t>
  </si>
  <si>
    <t>134123	POL</t>
  </si>
  <si>
    <t>Wodzimierz Zawadzki</t>
  </si>
  <si>
    <t>134124	POL</t>
  </si>
  <si>
    <t>Wodzimierz Jan Zawadzki</t>
  </si>
  <si>
    <t>134125	MAS</t>
  </si>
  <si>
    <t>Youssef Zawawi</t>
  </si>
  <si>
    <t>134126	POL</t>
  </si>
  <si>
    <t>Andrzej Jan Zawieja</t>
  </si>
  <si>
    <t>134127	FRG</t>
  </si>
  <si>
    <t>Martin Zawieja (-Koch)</t>
  </si>
  <si>
    <t>134127	GER</t>
  </si>
  <si>
    <t>134128	POL</t>
  </si>
  <si>
    <t>Alexandra Zawistowska</t>
  </si>
  <si>
    <t>134129	POL</t>
  </si>
  <si>
    <t>Radosaw Aleksander Zawrotniak</t>
  </si>
  <si>
    <t>134130	USA</t>
  </si>
  <si>
    <t>Elaine Kathryn Zayak</t>
  </si>
  <si>
    <t>134131	SYR</t>
  </si>
  <si>
    <t>Mohamed Zayar</t>
  </si>
  <si>
    <t>134132	CUB</t>
  </si>
  <si>
    <t>Daniel Zayas Daz</t>
  </si>
  <si>
    <t>134133	JPN</t>
  </si>
  <si>
    <t>Kotoki Zayasu</t>
  </si>
  <si>
    <t>134134	BUL</t>
  </si>
  <si>
    <t>Georgi Dimitrov Zaychev</t>
  </si>
  <si>
    <t>134135	KAZ</t>
  </si>
  <si>
    <t>Aleksandr Sergeyevich Zaychikov</t>
  </si>
  <si>
    <t>134136	KUW</t>
  </si>
  <si>
    <t>Youssef Zayed</t>
  </si>
  <si>
    <t>134137	URS</t>
  </si>
  <si>
    <t>Pyotr Ivanovich Zayev</t>
  </si>
  <si>
    <t>134138	URS</t>
  </si>
  <si>
    <t>Leonid Nikolayevich Zayko</t>
  </si>
  <si>
    <t>134139	KAZ</t>
  </si>
  <si>
    <t>Sergey Aleksandrovich Zaykov</t>
  </si>
  <si>
    <t>134140	CAN</t>
  </si>
  <si>
    <t>Eric Richard "Rick" Zayonc</t>
  </si>
  <si>
    <t>134141	URS</t>
  </si>
  <si>
    <t>Aleksandr Gennadyevich Zaytsev</t>
  </si>
  <si>
    <t>134142	URS</t>
  </si>
  <si>
    <t>Anatoly Zaytsev</t>
  </si>
  <si>
    <t>134143	URS</t>
  </si>
  <si>
    <t>Boris Mikhaylovich Zaytsev</t>
  </si>
  <si>
    <t>134144	KAZ</t>
  </si>
  <si>
    <t>Ivan Vladislavovich Zaytsev</t>
  </si>
  <si>
    <t>134145	ITA</t>
  </si>
  <si>
    <t>Ivan Zaytsev</t>
  </si>
  <si>
    <t>134146	UZB</t>
  </si>
  <si>
    <t>Ivan Viktorovich Zaytsev</t>
  </si>
  <si>
    <t>134147	URS</t>
  </si>
  <si>
    <t>Lev Sergeyevich Zaytsev</t>
  </si>
  <si>
    <t>134148	URS</t>
  </si>
  <si>
    <t>Oleg Alekseyevich Zaytsev</t>
  </si>
  <si>
    <t>134149	EUN</t>
  </si>
  <si>
    <t>Viktor Dmitriyevich Zaytsev</t>
  </si>
  <si>
    <t>134150	URS</t>
  </si>
  <si>
    <t>Vyacheslav Alekseyevich Zaytsev</t>
  </si>
  <si>
    <t>134151	URS</t>
  </si>
  <si>
    <t>Yevgeny Zaytsev</t>
  </si>
  <si>
    <t>134152	URS</t>
  </si>
  <si>
    <t>Yury Konstantinovich Zaytsev</t>
  </si>
  <si>
    <t>134153	BLR</t>
  </si>
  <si>
    <t>Alesya Mikhaylovna Zaytseva</t>
  </si>
  <si>
    <t>134154	RUS</t>
  </si>
  <si>
    <t>Olga Alekseyevna Zaytseva (-Augustin)</t>
  </si>
  <si>
    <t>134155	URS</t>
  </si>
  <si>
    <t>Valentina Mikhaylovna Zazdravnykh</t>
  </si>
  <si>
    <t>134156	UKR</t>
  </si>
  <si>
    <t>Zaza Danozovych Zazirov</t>
  </si>
  <si>
    <t>134157	URS</t>
  </si>
  <si>
    <t>Georgi Zaitski</t>
  </si>
  <si>
    <t>134158	MEX</t>
  </si>
  <si>
    <t>Eduardo Zazueta Ruiz</t>
  </si>
  <si>
    <t>134159	POL</t>
  </si>
  <si>
    <t>Dorota Zaczna (-Stpie)</t>
  </si>
  <si>
    <t>134160	SUI</t>
  </si>
  <si>
    <t>Noemi Zbren</t>
  </si>
  <si>
    <t>134161	SUI</t>
  </si>
  <si>
    <t>Beat Zberg</t>
  </si>
  <si>
    <t>134162	SUI</t>
  </si>
  <si>
    <t>Luzia Zberg</t>
  </si>
  <si>
    <t>134163	SUI</t>
  </si>
  <si>
    <t>Markus Zberg</t>
  </si>
  <si>
    <t>134164	POL</t>
  </si>
  <si>
    <t>Beata Margaryta Bikowska (Szulc-)</t>
  </si>
  <si>
    <t>134165	USA</t>
  </si>
  <si>
    <t>Ferdinand J. "Fred" Zbikowski (-Shields)</t>
  </si>
  <si>
    <t>134166	CHI</t>
  </si>
  <si>
    <t>Carlos L. Zbinden Brito</t>
  </si>
  <si>
    <t>134167	MAR</t>
  </si>
  <si>
    <t>Mohamed Zbir</t>
  </si>
  <si>
    <t>134168	POL</t>
  </si>
  <si>
    <t>Micha Zblewski</t>
  </si>
  <si>
    <t>134169	SLO</t>
  </si>
  <si>
    <t>Robert Bogar</t>
  </si>
  <si>
    <t>134170	SLO</t>
  </si>
  <si>
    <t>Vasilij Bogar</t>
  </si>
  <si>
    <t>134171	YUG</t>
  </si>
  <si>
    <t>Franci Bontar</t>
  </si>
  <si>
    <t>134172	YUG</t>
  </si>
  <si>
    <t>Marjan Bontar</t>
  </si>
  <si>
    <t>134173	AUT</t>
  </si>
  <si>
    <t>Arthur Zborzil</t>
  </si>
  <si>
    <t>134174	URS</t>
  </si>
  <si>
    <t>Sergei Danov</t>
  </si>
  <si>
    <t>134175	LAT</t>
  </si>
  <si>
    <t>Ivars Zdanovskis</t>
  </si>
  <si>
    <t>134176	POL</t>
  </si>
  <si>
    <t>Dorota Zdanowska (-Girard)</t>
  </si>
  <si>
    <t>134177	SLO</t>
  </si>
  <si>
    <t>Bojan Zdear</t>
  </si>
  <si>
    <t>134178	YUG</t>
  </si>
  <si>
    <t>Jurij "Jure" Zdovc</t>
  </si>
  <si>
    <t>134179	BUL</t>
  </si>
  <si>
    <t>Albena Zdravkova</t>
  </si>
  <si>
    <t>134180	YUG</t>
  </si>
  <si>
    <t>Dragan Zdravkovi</t>
  </si>
  <si>
    <t>134181	TCH</t>
  </si>
  <si>
    <t>Hans Zdraila</t>
  </si>
  <si>
    <t>134182	POL</t>
  </si>
  <si>
    <t>Krystian Zdrojkowski</t>
  </si>
  <si>
    <t>134183	POL</t>
  </si>
  <si>
    <t>Stanisaw Zduczyk</t>
  </si>
  <si>
    <t>134184	BRA</t>
  </si>
  <si>
    <t>Jos Carlos "Z Carlos" Pessanha</t>
  </si>
  <si>
    <t>134185	BRA</t>
  </si>
  <si>
    <t>Jos Carlos "Z Carlos" Dos Santos</t>
  </si>
  <si>
    <t>134186	BRA</t>
  </si>
  <si>
    <t>Jos Elias "Z Elias" Moedim Jnior</t>
  </si>
  <si>
    <t>134187	BRA</t>
  </si>
  <si>
    <t>Jos Geraldo "Z Geraldo" De Castro</t>
  </si>
  <si>
    <t>134188	BRA</t>
  </si>
  <si>
    <t>Jos Luiz "Z Luiz" Santos De Azevedo</t>
  </si>
  <si>
    <t>134189	BRA</t>
  </si>
  <si>
    <t>Jos Luiz "Z Luiz" Pereira</t>
  </si>
  <si>
    <t>134190	BRA</t>
  </si>
  <si>
    <t>Jos Marco "Z Marco" Nobrega Ferreira De Melo</t>
  </si>
  <si>
    <t>134191	BRA</t>
  </si>
  <si>
    <t>Jos Marcelo "Z Maria" Ferreira</t>
  </si>
  <si>
    <t>134192	BRA</t>
  </si>
  <si>
    <t>Jos Roberto "Z Roberto" Lages Guimares</t>
  </si>
  <si>
    <t>134193	BRA</t>
  </si>
  <si>
    <t>Jos Roberto "Z Roberto" Marques</t>
  </si>
  <si>
    <t>134194	ISR</t>
  </si>
  <si>
    <t>Ariel "Arik" Ze'Evi</t>
  </si>
  <si>
    <t>134195	VEN</t>
  </si>
  <si>
    <t>Oswaldo Zea</t>
  </si>
  <si>
    <t>134196	MEX</t>
  </si>
  <si>
    <t>Urbano Zea Salcido</t>
  </si>
  <si>
    <t>134197	MEX</t>
  </si>
  <si>
    <t>Urbano Zea</t>
  </si>
  <si>
    <t>134198	GBR</t>
  </si>
  <si>
    <t>Walter John "Jack" Zealley</t>
  </si>
  <si>
    <t>134199	PAK</t>
  </si>
  <si>
    <t>Alam Zeb</t>
  </si>
  <si>
    <t>134200	PAK</t>
  </si>
  <si>
    <t>Aurang Zeb</t>
  </si>
  <si>
    <t>134201	BRA</t>
  </si>
  <si>
    <t>Fernando Jos "Zeba" Magalhes Pacheco Filho</t>
  </si>
  <si>
    <t>134202	YUG</t>
  </si>
  <si>
    <t>Branko Zebec</t>
  </si>
  <si>
    <t>134203	CRO</t>
  </si>
  <si>
    <t>Maja Zebi</t>
  </si>
  <si>
    <t>134204	LIB</t>
  </si>
  <si>
    <t>Frederick Hanna "Fred" Zebouni</t>
  </si>
  <si>
    <t>134205	LTU</t>
  </si>
  <si>
    <t>Juozas Ebrauskas</t>
  </si>
  <si>
    <t>134206	YUG</t>
  </si>
  <si>
    <t>Demetrij Ebre</t>
  </si>
  <si>
    <t>134207	USA</t>
  </si>
  <si>
    <t>E. Lars Zebroski</t>
  </si>
  <si>
    <t>134208	POL</t>
  </si>
  <si>
    <t>Elbieta Regina Ebrowska (Bednarek-)</t>
  </si>
  <si>
    <t>134209	FRA</t>
  </si>
  <si>
    <t>Gary Zebrowski</t>
  </si>
  <si>
    <t>134210	POL</t>
  </si>
  <si>
    <t>Kazimierz Zebrowski</t>
  </si>
  <si>
    <t>134211	BRA</t>
  </si>
  <si>
    <t>Jos Carlos Cracco Neto</t>
  </si>
  <si>
    <t>134212	ITA</t>
  </si>
  <si>
    <t>Lino Zecchini</t>
  </si>
  <si>
    <t>134213	BRA</t>
  </si>
  <si>
    <t>Luiz Eymard Coelho Zech</t>
  </si>
  <si>
    <t>134214	AUT</t>
  </si>
  <si>
    <t>Alfred Zechmeister</t>
  </si>
  <si>
    <t>134215	FRG</t>
  </si>
  <si>
    <t>Christa Zechmeister</t>
  </si>
  <si>
    <t>134216	FRG</t>
  </si>
  <si>
    <t>Marianne Zechmeister</t>
  </si>
  <si>
    <t>134217	AUT</t>
  </si>
  <si>
    <t>Isabel Zedlacher</t>
  </si>
  <si>
    <t>134218	TCH</t>
  </si>
  <si>
    <t>Ji Zednek</t>
  </si>
  <si>
    <t>134219	SVK</t>
  </si>
  <si>
    <t>Richard Zednk</t>
  </si>
  <si>
    <t>134220	CAN</t>
  </si>
  <si>
    <t>Robert Zedwane</t>
  </si>
  <si>
    <t>134221	POL</t>
  </si>
  <si>
    <t>Zbigniew Edzicki</t>
  </si>
  <si>
    <t>134222	BEL</t>
  </si>
  <si>
    <t>Axel Zeebroek</t>
  </si>
  <si>
    <t>134223	NED</t>
  </si>
  <si>
    <t>August "Guus" Zeegers</t>
  </si>
  <si>
    <t>134224	NED</t>
  </si>
  <si>
    <t>Jan Zeegers</t>
  </si>
  <si>
    <t>134225	NED</t>
  </si>
  <si>
    <t>Marijke Zeekant</t>
  </si>
  <si>
    <t>134226	CAN</t>
  </si>
  <si>
    <t>Carling Zeeman</t>
  </si>
  <si>
    <t>134227	PER</t>
  </si>
  <si>
    <t>Carlos Erick Zegarra Presser</t>
  </si>
  <si>
    <t>134228	NED</t>
  </si>
  <si>
    <t>Afrodite Zegers (Kyranakou-)</t>
  </si>
  <si>
    <t>134229	NED</t>
  </si>
  <si>
    <t>Inge Margriet Zegers (-De Ruiter)</t>
  </si>
  <si>
    <t>134230	ETH</t>
  </si>
  <si>
    <t>Daniel Zegeye</t>
  </si>
  <si>
    <t>134231	NED</t>
  </si>
  <si>
    <t>Quirinius Hendricus Joseph "Cor" Zegger</t>
  </si>
  <si>
    <t>134232	IRQ</t>
  </si>
  <si>
    <t>Abbas Zeghayer</t>
  </si>
  <si>
    <t>134233	ALG</t>
  </si>
  <si>
    <t>Messaoud Mohammed Zeghdane</t>
  </si>
  <si>
    <t>134234	NED</t>
  </si>
  <si>
    <t>Nicolaas Leonard "Ted" Zegwaard</t>
  </si>
  <si>
    <t>134235	TUN</t>
  </si>
  <si>
    <t>Slim Zehani</t>
  </si>
  <si>
    <t>134236	FRG</t>
  </si>
  <si>
    <t>Hannes Zehentner</t>
  </si>
  <si>
    <t>134237	AUT</t>
  </si>
  <si>
    <t>Hans Zehetmayer</t>
  </si>
  <si>
    <t>134238	AUT</t>
  </si>
  <si>
    <t>Elisabeth Zehetner</t>
  </si>
  <si>
    <t>134239	AUT</t>
  </si>
  <si>
    <t>Johann Josef "Hans" Zehetner</t>
  </si>
  <si>
    <t>134240	SUI</t>
  </si>
  <si>
    <t>Josef Zehnder</t>
  </si>
  <si>
    <t>134241	USA</t>
  </si>
  <si>
    <t>Robert Daniel "Dan" Zehr, Sr.</t>
  </si>
  <si>
    <t>134242	AUT</t>
  </si>
  <si>
    <t>Andreas Zehrer</t>
  </si>
  <si>
    <t>134243	GDR</t>
  </si>
  <si>
    <t>Monika Zehrt (-Landgraf)</t>
  </si>
  <si>
    <t>134244	LAT</t>
  </si>
  <si>
    <t>Artrs Zeiberli</t>
  </si>
  <si>
    <t>134245	FRA</t>
  </si>
  <si>
    <t>Ernst Emil Georg Zeibig</t>
  </si>
  <si>
    <t>134246	GDR</t>
  </si>
  <si>
    <t>Judith Zeidler (-Ungemach)</t>
  </si>
  <si>
    <t>134246	GER</t>
  </si>
  <si>
    <t>134247	SWE</t>
  </si>
  <si>
    <t>Eric Sigurd Zeidlitz</t>
  </si>
  <si>
    <t>134248	IRI</t>
  </si>
  <si>
    <t>Parviz Zeidvand</t>
  </si>
  <si>
    <t>134249	SUI</t>
  </si>
  <si>
    <t>Hans Zeier</t>
  </si>
  <si>
    <t>134250	USA</t>
  </si>
  <si>
    <t>Joanna Sue Zeiger</t>
  </si>
  <si>
    <t>134251	GER</t>
  </si>
  <si>
    <t>Vasilij Zeiher</t>
  </si>
  <si>
    <t>134252	DEN</t>
  </si>
  <si>
    <t>Theodor Cizeck Zeilau</t>
  </si>
  <si>
    <t>134253	AUT</t>
  </si>
  <si>
    <t>Josef "Sepp" Zeilbauer</t>
  </si>
  <si>
    <t>134254	AUT</t>
  </si>
  <si>
    <t>Gabriele Adelheid Maria Leopoldine Zeilinger</t>
  </si>
  <si>
    <t>134255	IRI</t>
  </si>
  <si>
    <t>Nasser Zeinalnia</t>
  </si>
  <si>
    <t>134256	FRG</t>
  </si>
  <si>
    <t>Christoph-Michael Zeisner</t>
  </si>
  <si>
    <t>134257	GER</t>
  </si>
  <si>
    <t>Oskar Zeiner</t>
  </si>
  <si>
    <t>134258	GER</t>
  </si>
  <si>
    <t>Johann "Hans" Zeitler</t>
  </si>
  <si>
    <t>134259	GER</t>
  </si>
  <si>
    <t>Lydia Zeitlhofer (-Pfann)</t>
  </si>
  <si>
    <t>134260	GER</t>
  </si>
  <si>
    <t>Christian Zeitz</t>
  </si>
  <si>
    <t>134261	FRG</t>
  </si>
  <si>
    <t>Constanze Zeitz</t>
  </si>
  <si>
    <t>134262	GER</t>
  </si>
  <si>
    <t>August Hermann Zeiz</t>
  </si>
  <si>
    <t>134263	GRE</t>
  </si>
  <si>
    <t>Khristos D. Zekhouritis</t>
  </si>
  <si>
    <t>134264	POL</t>
  </si>
  <si>
    <t>Wiesawa Barbara Elaskowska (-Raska)</t>
  </si>
  <si>
    <t>134265	HON</t>
  </si>
  <si>
    <t>Jaime Emilson Zelaya Garca</t>
  </si>
  <si>
    <t>134266	NED</t>
  </si>
  <si>
    <t>Salomon Zeldenrust</t>
  </si>
  <si>
    <t>134267	NCA</t>
  </si>
  <si>
    <t>Juan Miguel Zeledn</t>
  </si>
  <si>
    <t>134268	POL</t>
  </si>
  <si>
    <t>Kazimierz Zelek</t>
  </si>
  <si>
    <t>134269	SVK</t>
  </si>
  <si>
    <t>Igor Zelenay</t>
  </si>
  <si>
    <t>134270	ITA</t>
  </si>
  <si>
    <t>Karel Zelenka</t>
  </si>
  <si>
    <t>134271	USA</t>
  </si>
  <si>
    <t>Sarah Zelenka</t>
  </si>
  <si>
    <t>134272	CZE</t>
  </si>
  <si>
    <t>Lucie Zelenkov (-Reed)</t>
  </si>
  <si>
    <t>134273	BLR</t>
  </si>
  <si>
    <t>Aleksandr Sergeyevich Zelenovsky</t>
  </si>
  <si>
    <t>134274	EUN</t>
  </si>
  <si>
    <t>Varvara Vladimirovna Zelenskaya (-Degeorges)</t>
  </si>
  <si>
    <t>134274	RUS</t>
  </si>
  <si>
    <t>134275	EUN</t>
  </si>
  <si>
    <t>Aleksey Vladimirovich Zelensky</t>
  </si>
  <si>
    <t>134275	RUS</t>
  </si>
  <si>
    <t>134276	RUS</t>
  </si>
  <si>
    <t>Valery Mikhaylovich Zelepukin</t>
  </si>
  <si>
    <t>134277	UKR</t>
  </si>
  <si>
    <t>Svitlana Zelepukina</t>
  </si>
  <si>
    <t>134278	TCH</t>
  </si>
  <si>
    <t>Jan Elezn</t>
  </si>
  <si>
    <t>134278	CZE</t>
  </si>
  <si>
    <t>134279	TUN</t>
  </si>
  <si>
    <t>Mourad Zelfani</t>
  </si>
  <si>
    <t>134280	AUS</t>
  </si>
  <si>
    <t>Nedjelko "Ned" Zelic</t>
  </si>
  <si>
    <t>134281	POL</t>
  </si>
  <si>
    <t>Dariusz Zelig</t>
  </si>
  <si>
    <t>134282	URS</t>
  </si>
  <si>
    <t>Yury Zelikovich</t>
  </si>
  <si>
    <t>134283	TCH</t>
  </si>
  <si>
    <t>Iveta Zelingerov-Fortov</t>
  </si>
  <si>
    <t>134283	CZE</t>
  </si>
  <si>
    <t>134284	CAN</t>
  </si>
  <si>
    <t>Jessica Anne Zelinka</t>
  </si>
  <si>
    <t>134285	TCH</t>
  </si>
  <si>
    <t>Peter Zelinka</t>
  </si>
  <si>
    <t>134286	GER</t>
  </si>
  <si>
    <t>Christopher Zeller</t>
  </si>
  <si>
    <t>134287	GER</t>
  </si>
  <si>
    <t>Katrin Zeller</t>
  </si>
  <si>
    <t>134288	GER</t>
  </si>
  <si>
    <t>Philipp Zeller</t>
  </si>
  <si>
    <t>134289	GER</t>
  </si>
  <si>
    <t>Anton "Toni" Zeller</t>
  </si>
  <si>
    <t>134290	SUI</t>
  </si>
  <si>
    <t>Heidi Zeller-Bhler</t>
  </si>
  <si>
    <t>134291	AUT</t>
  </si>
  <si>
    <t>Kurt Zellhofer</t>
  </si>
  <si>
    <t>134292	GER</t>
  </si>
  <si>
    <t>Lucas Zellmer</t>
  </si>
  <si>
    <t>134293	GER</t>
  </si>
  <si>
    <t>Michael Zellmer</t>
  </si>
  <si>
    <t>134294	GER</t>
  </si>
  <si>
    <t>Martina Zellner (-Seidl)</t>
  </si>
  <si>
    <t>134295	SUI</t>
  </si>
  <si>
    <t>Josef Zellweger</t>
  </si>
  <si>
    <t>134296	LAT</t>
  </si>
  <si>
    <t>Vsevolods Zeonijs</t>
  </si>
  <si>
    <t>134297	URS</t>
  </si>
  <si>
    <t>Pteris Zelti</t>
  </si>
  <si>
    <t>134298	SUI</t>
  </si>
  <si>
    <t>Bruno Zeltner</t>
  </si>
  <si>
    <t>134299	LTU</t>
  </si>
  <si>
    <t>Dita Elvien (Babrauskait-, -Kareckien)</t>
  </si>
  <si>
    <t>134300	LTU</t>
  </si>
  <si>
    <t>Viktorija Emaityt</t>
  </si>
  <si>
    <t>134301	TCH</t>
  </si>
  <si>
    <t>Bohumr Zeman</t>
  </si>
  <si>
    <t>134302	TCH</t>
  </si>
  <si>
    <t>Frantiek Zeman</t>
  </si>
  <si>
    <t>134303	BOH</t>
  </si>
  <si>
    <t>Jaromr Zeman</t>
  </si>
  <si>
    <t>134304	TCH</t>
  </si>
  <si>
    <t>Jaroslav Zeman</t>
  </si>
  <si>
    <t>134304	CZE</t>
  </si>
  <si>
    <t>134305	TCH</t>
  </si>
  <si>
    <t>Jindich Zeman</t>
  </si>
  <si>
    <t>134306	TCH</t>
  </si>
  <si>
    <t>Josef Zeman</t>
  </si>
  <si>
    <t>134307	TCH</t>
  </si>
  <si>
    <t>Miroslav Zeman</t>
  </si>
  <si>
    <t>134308	SVK</t>
  </si>
  <si>
    <t>Marin Zemank</t>
  </si>
  <si>
    <t>134309	AUT</t>
  </si>
  <si>
    <t>Josef Zemann</t>
  </si>
  <si>
    <t>134310	CZE</t>
  </si>
  <si>
    <t>Andrea Zemanov</t>
  </si>
  <si>
    <t>134311	CZE</t>
  </si>
  <si>
    <t>Irena Zemanov</t>
  </si>
  <si>
    <t>134312	TCH</t>
  </si>
  <si>
    <t>Radka Zemanov</t>
  </si>
  <si>
    <t>134313	TCH</t>
  </si>
  <si>
    <t>Ji Emba</t>
  </si>
  <si>
    <t>134314	FRA</t>
  </si>
  <si>
    <t>Raymond Zembri</t>
  </si>
  <si>
    <t>134315	BEL</t>
  </si>
  <si>
    <t>Jean-Andr Zembsch</t>
  </si>
  <si>
    <t>134316	USA</t>
  </si>
  <si>
    <t>Mark Jeffrey Zembsch</t>
  </si>
  <si>
    <t>134317	HUN</t>
  </si>
  <si>
    <t>Jnos Zemen</t>
  </si>
  <si>
    <t>134318	ITA</t>
  </si>
  <si>
    <t>Camillo Zemi</t>
  </si>
  <si>
    <t>134319	USA</t>
  </si>
  <si>
    <t>Kathryn Paige Zemina (-Northcutt)</t>
  </si>
  <si>
    <t>134320	ISR</t>
  </si>
  <si>
    <t>Zohar Zemiro</t>
  </si>
  <si>
    <t>134321	BOH</t>
  </si>
  <si>
    <t>Jaroslav Emla</t>
  </si>
  <si>
    <t>134322	BOH</t>
  </si>
  <si>
    <t>Ladislav Emla</t>
  </si>
  <si>
    <t>134322	TCH</t>
  </si>
  <si>
    <t>134323	BOH</t>
  </si>
  <si>
    <t>Zdenk Emla</t>
  </si>
  <si>
    <t>134324	POL</t>
  </si>
  <si>
    <t>Anna Zemla-Krajewska</t>
  </si>
  <si>
    <t>134325	UKR</t>
  </si>
  <si>
    <t>Olha Mykolayivna Zemliak</t>
  </si>
  <si>
    <t>134326	TCH</t>
  </si>
  <si>
    <t>Richard Emlika</t>
  </si>
  <si>
    <t>134326	CZE</t>
  </si>
  <si>
    <t>134327	KAZ</t>
  </si>
  <si>
    <t>Igor Stepanovich Zemlyanoy</t>
  </si>
  <si>
    <t>134328	MAR</t>
  </si>
  <si>
    <t>Merouane Rajamakki Zemmama</t>
  </si>
  <si>
    <t>134329	QAT</t>
  </si>
  <si>
    <t>Morad Zemouri</t>
  </si>
  <si>
    <t>134330	YUG</t>
  </si>
  <si>
    <t>Lovro Emva</t>
  </si>
  <si>
    <t>134331	SLO</t>
  </si>
  <si>
    <t>Toma Emva</t>
  </si>
  <si>
    <t>134332	TUN</t>
  </si>
  <si>
    <t>Moez Zemzemi</t>
  </si>
  <si>
    <t>134333	CHN</t>
  </si>
  <si>
    <t>Zeng Bo</t>
  </si>
  <si>
    <t>134334	TUR</t>
  </si>
  <si>
    <t>Cem Zeng</t>
  </si>
  <si>
    <t>134335	CHN</t>
  </si>
  <si>
    <t>Zeng Chunlei</t>
  </si>
  <si>
    <t>134336	CHN</t>
  </si>
  <si>
    <t>Zeng Guoqiang</t>
  </si>
  <si>
    <t>134337	USA</t>
  </si>
  <si>
    <t>Laura Yihan Zeng</t>
  </si>
  <si>
    <t>134338	CHN</t>
  </si>
  <si>
    <t>Zeng Qiliang</t>
  </si>
  <si>
    <t>134339	CHN</t>
  </si>
  <si>
    <t>Zeng Shaoxuan</t>
  </si>
  <si>
    <t>134340	CHN</t>
  </si>
  <si>
    <t>Zeng Xiaoye</t>
  </si>
  <si>
    <t>134341	CHN</t>
  </si>
  <si>
    <t>Zeng Xiujun</t>
  </si>
  <si>
    <t>134342	CHN</t>
  </si>
  <si>
    <t>Zeng Zhen</t>
  </si>
  <si>
    <t>134343	ITA</t>
  </si>
  <si>
    <t>Walter Zenga</t>
  </si>
  <si>
    <t>134344	TUR</t>
  </si>
  <si>
    <t>Brahim Zengin</t>
  </si>
  <si>
    <t>134345	ALG</t>
  </si>
  <si>
    <t>Slimane Zengli</t>
  </si>
  <si>
    <t>134346	SUI</t>
  </si>
  <si>
    <t>Aldo Zenhusern</t>
  </si>
  <si>
    <t>134347	SUI</t>
  </si>
  <si>
    <t>Ramon Zenhusern</t>
  </si>
  <si>
    <t>134348	POL</t>
  </si>
  <si>
    <t>Mariola Katarzyna Zenik (Barbachowska-)</t>
  </si>
  <si>
    <t>134349	GDR</t>
  </si>
  <si>
    <t>Hans-Joachim Zenk</t>
  </si>
  <si>
    <t>134350	ITA</t>
  </si>
  <si>
    <t>Elena Zennaro</t>
  </si>
  <si>
    <t>134351	ITA</t>
  </si>
  <si>
    <t>Matteo Zennaro</t>
  </si>
  <si>
    <t>134352	ITA</t>
  </si>
  <si>
    <t>Silvia Zennaro</t>
  </si>
  <si>
    <t>134353	GER</t>
  </si>
  <si>
    <t>Christin Zenner</t>
  </si>
  <si>
    <t>134354	EUN</t>
  </si>
  <si>
    <t>Eduard Grigoryevich Zenovka</t>
  </si>
  <si>
    <t>134354	RUS</t>
  </si>
  <si>
    <t>134355	SAA</t>
  </si>
  <si>
    <t>Theresia Maria "Therese" Zenz</t>
  </si>
  <si>
    <t>134355	GER</t>
  </si>
  <si>
    <t>134356	URS</t>
  </si>
  <si>
    <t>Roza Alekseyevna Zenziveyeva</t>
  </si>
  <si>
    <t>134357	MEX</t>
  </si>
  <si>
    <t>Gustavo Zepeda Carranza</t>
  </si>
  <si>
    <t>134358	MEX</t>
  </si>
  <si>
    <t>Omar Zepeda De Lon</t>
  </si>
  <si>
    <t>134359	KOS</t>
  </si>
  <si>
    <t>Rita Zeqiri</t>
  </si>
  <si>
    <t>134360	PUR</t>
  </si>
  <si>
    <t>Xavier Zequeira Blanco</t>
  </si>
  <si>
    <t>134361	TCH</t>
  </si>
  <si>
    <t>Ivo Erava</t>
  </si>
  <si>
    <t>134362	GER</t>
  </si>
  <si>
    <t>Volker Zerbe</t>
  </si>
  <si>
    <t>134363	GDR</t>
  </si>
  <si>
    <t>Michael Zerbes</t>
  </si>
  <si>
    <t>134364	ITA</t>
  </si>
  <si>
    <t>Luciano Zerbini</t>
  </si>
  <si>
    <t>134365	AUT</t>
  </si>
  <si>
    <t>Christoph Zerbst</t>
  </si>
  <si>
    <t>134366	LAT</t>
  </si>
  <si>
    <t>Aleksandrs Erebkovs</t>
  </si>
  <si>
    <t>134367	GDR</t>
  </si>
  <si>
    <t>Thomas Zereske</t>
  </si>
  <si>
    <t>134367	GER</t>
  </si>
  <si>
    <t>134368	GDR</t>
  </si>
  <si>
    <t>Reinhard Zerfowski</t>
  </si>
  <si>
    <t>134369	ALG</t>
  </si>
  <si>
    <t>Antar Zerguelaine</t>
  </si>
  <si>
    <t>134370	USA</t>
  </si>
  <si>
    <t>Albert Ferdinand "Al" Zerhusen</t>
  </si>
  <si>
    <t>134371	ITA</t>
  </si>
  <si>
    <t>Michele Zerial</t>
  </si>
  <si>
    <t>134372	ETH</t>
  </si>
  <si>
    <t>Abebe Zerihun</t>
  </si>
  <si>
    <t>134373	YUG</t>
  </si>
  <si>
    <t>Danilo Erjal (-Cereali)</t>
  </si>
  <si>
    <t>134374	MAR</t>
  </si>
  <si>
    <t>Moncef Zerka</t>
  </si>
  <si>
    <t>134375	POL</t>
  </si>
  <si>
    <t>Mirosaw Erkowski</t>
  </si>
  <si>
    <t>134376	GRE</t>
  </si>
  <si>
    <t>Avgoustos Zerlentis</t>
  </si>
  <si>
    <t>134377	SWE</t>
  </si>
  <si>
    <t>Paul Gustav Zerling</t>
  </si>
  <si>
    <t>134378	GDR</t>
  </si>
  <si>
    <t>Monika Zernicek (-Bttner)</t>
  </si>
  <si>
    <t>134379	MAR</t>
  </si>
  <si>
    <t>Bouchaib Zeroual</t>
  </si>
  <si>
    <t>134380	MAR</t>
  </si>
  <si>
    <t>Larbi Zroual</t>
  </si>
  <si>
    <t>134381	GER</t>
  </si>
  <si>
    <t>Klaus Zerta</t>
  </si>
  <si>
    <t>134382	KGZ</t>
  </si>
  <si>
    <t>Aleksandra Zertsalova</t>
  </si>
  <si>
    <t>134383	MEX</t>
  </si>
  <si>
    <t>Jos Luis Zertuche Chvez</t>
  </si>
  <si>
    <t>134384	ETH</t>
  </si>
  <si>
    <t>Haile Zeru</t>
  </si>
  <si>
    <t>134385	GRE</t>
  </si>
  <si>
    <t>Georgios Zervinis</t>
  </si>
  <si>
    <t>134386	GDR</t>
  </si>
  <si>
    <t>Steffen Zesner</t>
  </si>
  <si>
    <t>134386	GER</t>
  </si>
  <si>
    <t>134387	BUL</t>
  </si>
  <si>
    <t>Linda Zetchiri</t>
  </si>
  <si>
    <t>134388	USA</t>
  </si>
  <si>
    <t>Julie Ashley Zetlin</t>
  </si>
  <si>
    <t>134389	AUT</t>
  </si>
  <si>
    <t>Kathrin Zettel</t>
  </si>
  <si>
    <t>134390	SWE</t>
  </si>
  <si>
    <t>Bertz Erik Olov Zetterberg</t>
  </si>
  <si>
    <t>134391	SWE</t>
  </si>
  <si>
    <t>Carl Henrik Zetterberg</t>
  </si>
  <si>
    <t>134392	USA</t>
  </si>
  <si>
    <t>Yoko Karin Zetterlund (-Bush, -Hiroshi)</t>
  </si>
  <si>
    <t>134393	USA</t>
  </si>
  <si>
    <t>Olle Zetterstrom</t>
  </si>
  <si>
    <t>134394	MGL</t>
  </si>
  <si>
    <t>Zevegiin Dvchin</t>
  </si>
  <si>
    <t>134395	MGL</t>
  </si>
  <si>
    <t>Zevegiin Oidov</t>
  </si>
  <si>
    <t>134396	UKR</t>
  </si>
  <si>
    <t>Daryna Yurivna Zevina</t>
  </si>
  <si>
    <t>134397	ETH</t>
  </si>
  <si>
    <t>Hailu Zewde</t>
  </si>
  <si>
    <t>134398	KAZ</t>
  </si>
  <si>
    <t>Andrey Zeyts</t>
  </si>
  <si>
    <t>134399	BRA</t>
  </si>
  <si>
    <t>Maria Jos "Zez" Batista De Sales</t>
  </si>
  <si>
    <t>134400	BRA</t>
  </si>
  <si>
    <t>Maria Jos "Zz" Bertolotti</t>
  </si>
  <si>
    <t>134401	FRA</t>
  </si>
  <si>
    <t>Mickal-Meba Zz</t>
  </si>
  <si>
    <t>134402	USA</t>
  </si>
  <si>
    <t>Jared Zezel</t>
  </si>
  <si>
    <t>134403	POL</t>
  </si>
  <si>
    <t>Lidia Zgajewska</t>
  </si>
  <si>
    <t>134404	SLO</t>
  </si>
  <si>
    <t>Mihael Gank</t>
  </si>
  <si>
    <t>134405	TUN</t>
  </si>
  <si>
    <t>Mohamed Zguir</t>
  </si>
  <si>
    <t>134406	MDA</t>
  </si>
  <si>
    <t>Marina Zgurscaia (-Gladcenco)</t>
  </si>
  <si>
    <t>134407	URS</t>
  </si>
  <si>
    <t>Leonid Ivanovych Zhabotynskiy</t>
  </si>
  <si>
    <t>134408	EUN</t>
  </si>
  <si>
    <t>Elmadi Zaynaydiyevich Zhabrailov</t>
  </si>
  <si>
    <t>134408	KAZ</t>
  </si>
  <si>
    <t>134409	CHN</t>
  </si>
  <si>
    <t>Zhai Chao</t>
  </si>
  <si>
    <t>134410	CHN</t>
  </si>
  <si>
    <t>Zhai Xiaochuan</t>
  </si>
  <si>
    <t>134411	RUS</t>
  </si>
  <si>
    <t>Anatoly Zhakovlev</t>
  </si>
  <si>
    <t>134412	KAZ</t>
  </si>
  <si>
    <t>Birzhan Zhakypovich Zhakypov</t>
  </si>
  <si>
    <t>134413	EUN</t>
  </si>
  <si>
    <t>Aleksey Yuryevich Zhamnov</t>
  </si>
  <si>
    <t>134413	RUS</t>
  </si>
  <si>
    <t>134414	SGP</t>
  </si>
  <si>
    <t>Zhan Jian</t>
  </si>
  <si>
    <t>134415	CHN</t>
  </si>
  <si>
    <t>Zhan Jiang</t>
  </si>
  <si>
    <t>134416	CHN</t>
  </si>
  <si>
    <t>Zhan Shu</t>
  </si>
  <si>
    <t>134417	CHN</t>
  </si>
  <si>
    <t>Zhan Shuping</t>
  </si>
  <si>
    <t>134418	CHN</t>
  </si>
  <si>
    <t>Zhan Xugang</t>
  </si>
  <si>
    <t>134419	TCH</t>
  </si>
  <si>
    <t>Bohumr Zhal</t>
  </si>
  <si>
    <t>134420	KAZ</t>
  </si>
  <si>
    <t>Gulzhanat Zhanatbek</t>
  </si>
  <si>
    <t>134421	CHN</t>
  </si>
  <si>
    <t>Zhang Ai</t>
  </si>
  <si>
    <t>134422	CHN</t>
  </si>
  <si>
    <t>Zhang Anzhi</t>
  </si>
  <si>
    <t>134423	CHN</t>
  </si>
  <si>
    <t>Zhang Banglun</t>
  </si>
  <si>
    <t>134424	CHN</t>
  </si>
  <si>
    <t>Zhang Ben</t>
  </si>
  <si>
    <t>134425	CHN</t>
  </si>
  <si>
    <t>Zhang Bin</t>
  </si>
  <si>
    <t>134426	CHN</t>
  </si>
  <si>
    <t>134427	CHN</t>
  </si>
  <si>
    <t>134428	CHN</t>
  </si>
  <si>
    <t>Zhang Binbin</t>
  </si>
  <si>
    <t>134429	CHN</t>
  </si>
  <si>
    <t>Zhang Bing</t>
  </si>
  <si>
    <t>134430	CHN</t>
  </si>
  <si>
    <t>Zhang Caihua</t>
  </si>
  <si>
    <t>134431	CHN</t>
  </si>
  <si>
    <t>Zhang Changning</t>
  </si>
  <si>
    <t>134432	CHN</t>
  </si>
  <si>
    <t>Zhang Changyun</t>
  </si>
  <si>
    <t>134433	CHN</t>
  </si>
  <si>
    <t>Zhang Chenglong</t>
  </si>
  <si>
    <t>134434	CHN</t>
  </si>
  <si>
    <t>Zhang Chengye</t>
  </si>
  <si>
    <t>134435	CHN</t>
  </si>
  <si>
    <t>Zhang Chongyao</t>
  </si>
  <si>
    <t>134436	CHN</t>
  </si>
  <si>
    <t>Zhang Chujun</t>
  </si>
  <si>
    <t>134437	CHN</t>
  </si>
  <si>
    <t>Zhang Chunfang</t>
  </si>
  <si>
    <t>134438	CHN</t>
  </si>
  <si>
    <t>Zhang Cong</t>
  </si>
  <si>
    <t>134439	CHN</t>
  </si>
  <si>
    <t>Zhang Dan</t>
  </si>
  <si>
    <t>134440	CHN</t>
  </si>
  <si>
    <t>Zhang Dechang</t>
  </si>
  <si>
    <t>134441	CHN</t>
  </si>
  <si>
    <t>Zhang Dequn</t>
  </si>
  <si>
    <t>134442	CHN</t>
  </si>
  <si>
    <t>Zhang Di</t>
  </si>
  <si>
    <t>134443	CHN</t>
  </si>
  <si>
    <t>Zhang Enjian</t>
  </si>
  <si>
    <t>134444	CHN</t>
  </si>
  <si>
    <t>Zhang Fan</t>
  </si>
  <si>
    <t>134445	CHN</t>
  </si>
  <si>
    <t>Zhang Fangbing</t>
  </si>
  <si>
    <t>134446	USA</t>
  </si>
  <si>
    <t>Felicia Zhang</t>
  </si>
  <si>
    <t>134447	CHN</t>
  </si>
  <si>
    <t>Zhang Fenglin</t>
  </si>
  <si>
    <t>134448	CHN</t>
  </si>
  <si>
    <t>Zhang Fengliu</t>
  </si>
  <si>
    <t>134449	CHN</t>
  </si>
  <si>
    <t>Zhang Fusheng</t>
  </si>
  <si>
    <t>134450	CHN</t>
  </si>
  <si>
    <t>Zhang Fuxin</t>
  </si>
  <si>
    <t>134451	CHN</t>
  </si>
  <si>
    <t>Zhang Geng</t>
  </si>
  <si>
    <t>134452	CHN</t>
  </si>
  <si>
    <t>Zhang Guangjun</t>
  </si>
  <si>
    <t>134453	CHN</t>
  </si>
  <si>
    <t>Zhang Guangping</t>
  </si>
  <si>
    <t>134454	SGP</t>
  </si>
  <si>
    <t>Zhang Guirong</t>
  </si>
  <si>
    <t>134455	CHN</t>
  </si>
  <si>
    <t>Zhang Guojun</t>
  </si>
  <si>
    <t>134456	CHN</t>
  </si>
  <si>
    <t>Zhang Guolin</t>
  </si>
  <si>
    <t>134457	CHN</t>
  </si>
  <si>
    <t>Zhang Guowei</t>
  </si>
  <si>
    <t>134458	CHN</t>
  </si>
  <si>
    <t>134459	CHN</t>
  </si>
  <si>
    <t>Zhang Guozheng</t>
  </si>
  <si>
    <t>134460	CHN</t>
  </si>
  <si>
    <t>Zhang Hanlan</t>
  </si>
  <si>
    <t>134461	CHN</t>
  </si>
  <si>
    <t>Zhang Hao</t>
  </si>
  <si>
    <t>134462	CHN</t>
  </si>
  <si>
    <t>134463	CHN</t>
  </si>
  <si>
    <t>Zhang Hong</t>
  </si>
  <si>
    <t>134464	CHN</t>
  </si>
  <si>
    <t>134465	CHN</t>
  </si>
  <si>
    <t>Zhang Hongbo</t>
  </si>
  <si>
    <t>134466	CHN</t>
  </si>
  <si>
    <t>134467	CHN</t>
  </si>
  <si>
    <t>Zhang Hongpeng</t>
  </si>
  <si>
    <t>134468	CHN</t>
  </si>
  <si>
    <t>Zhang Hui</t>
  </si>
  <si>
    <t>134469	CHN</t>
  </si>
  <si>
    <t>134470	CHN</t>
  </si>
  <si>
    <t>Zhang Huikang</t>
  </si>
  <si>
    <t>134471	CHN</t>
  </si>
  <si>
    <t>Zhang Huiqiang</t>
  </si>
  <si>
    <t>134472	CHN</t>
  </si>
  <si>
    <t>Zhang Ji</t>
  </si>
  <si>
    <t>134473	CHN</t>
  </si>
  <si>
    <t>Zhang Jian</t>
  </si>
  <si>
    <t>134474	CHN</t>
  </si>
  <si>
    <t>134475	CHN</t>
  </si>
  <si>
    <t>134476	CHN</t>
  </si>
  <si>
    <t>Zhang Jiawei</t>
  </si>
  <si>
    <t>134477	CHN</t>
  </si>
  <si>
    <t>Zhang Jie</t>
  </si>
  <si>
    <t>134478	CHN</t>
  </si>
  <si>
    <t>Zhang Jiewen</t>
  </si>
  <si>
    <t>134479	CHN</t>
  </si>
  <si>
    <t>Zhang Jike</t>
  </si>
  <si>
    <t>134480	CHN</t>
  </si>
  <si>
    <t>Zhang Jing</t>
  </si>
  <si>
    <t>134481	CHN</t>
  </si>
  <si>
    <t>134482	CHN</t>
  </si>
  <si>
    <t>Zhang Jingjin</t>
  </si>
  <si>
    <t>134483	CHN</t>
  </si>
  <si>
    <t>Zhang Jingjing</t>
  </si>
  <si>
    <t>134484	CHN</t>
  </si>
  <si>
    <t>Zhang Jingkun</t>
  </si>
  <si>
    <t>134485	CHN</t>
  </si>
  <si>
    <t>Zhang Jinhai</t>
  </si>
  <si>
    <t>134486	CHN</t>
  </si>
  <si>
    <t>Zhang Jinrong</t>
  </si>
  <si>
    <t>134487	CHN</t>
  </si>
  <si>
    <t>Zhang Jinsong</t>
  </si>
  <si>
    <t>134488	CHN</t>
  </si>
  <si>
    <t>Zhang Juanjuan</t>
  </si>
  <si>
    <t>134489	CHN</t>
  </si>
  <si>
    <t>Zhang Jun</t>
  </si>
  <si>
    <t>134490	CHN</t>
  </si>
  <si>
    <t>134491	CHN</t>
  </si>
  <si>
    <t>Zhang Junying</t>
  </si>
  <si>
    <t>134492	CHN</t>
  </si>
  <si>
    <t>Zhang Kexin</t>
  </si>
  <si>
    <t>134493	CHN</t>
  </si>
  <si>
    <t>Zhang Lan</t>
  </si>
  <si>
    <t>134494	CHN</t>
  </si>
  <si>
    <t>Zhang Lei</t>
  </si>
  <si>
    <t>134495	CHN</t>
  </si>
  <si>
    <t>134496	CHN</t>
  </si>
  <si>
    <t>134497	CHN</t>
  </si>
  <si>
    <t>134498	CHN</t>
  </si>
  <si>
    <t>Zhang Li</t>
  </si>
  <si>
    <t>134499	CHN</t>
  </si>
  <si>
    <t>134500	CHN</t>
  </si>
  <si>
    <t>134501	CHN</t>
  </si>
  <si>
    <t>134502	CHN</t>
  </si>
  <si>
    <t>134503	CHN</t>
  </si>
  <si>
    <t>Zhang Lianbiao</t>
  </si>
  <si>
    <t>134504	CHN</t>
  </si>
  <si>
    <t>Zhang Liang</t>
  </si>
  <si>
    <t>134505	CHN</t>
  </si>
  <si>
    <t>134506	CHN</t>
  </si>
  <si>
    <t>Zhang Liangliang</t>
  </si>
  <si>
    <t>134507	CHN</t>
  </si>
  <si>
    <t>Zhang Lifang</t>
  </si>
  <si>
    <t>134508	USA</t>
  </si>
  <si>
    <t>Lily Ann Zhang</t>
  </si>
  <si>
    <t>134509	CHN</t>
  </si>
  <si>
    <t>Zhang Limei</t>
  </si>
  <si>
    <t>134510	CHN</t>
  </si>
  <si>
    <t>Zhang Liming</t>
  </si>
  <si>
    <t>134511	CHN</t>
  </si>
  <si>
    <t>Zhang Lin</t>
  </si>
  <si>
    <t>134512	CHN</t>
  </si>
  <si>
    <t>134513	CHN</t>
  </si>
  <si>
    <t>Zhang Ling</t>
  </si>
  <si>
    <t>134514	CHN</t>
  </si>
  <si>
    <t>134515	CHN</t>
  </si>
  <si>
    <t>Zhang Lixia</t>
  </si>
  <si>
    <t>134516	CHN</t>
  </si>
  <si>
    <t>Zhang Mengxue</t>
  </si>
  <si>
    <t>134517	CHN</t>
  </si>
  <si>
    <t>Zhang Miao</t>
  </si>
  <si>
    <t>134518	CHN</t>
  </si>
  <si>
    <t>Zhang Min</t>
  </si>
  <si>
    <t>134519	CHN</t>
  </si>
  <si>
    <t>134520	CAN</t>
  </si>
  <si>
    <t>Mo Zhang</t>
  </si>
  <si>
    <t>134521	CHN</t>
  </si>
  <si>
    <t>Zhang Na</t>
  </si>
  <si>
    <t>134522	CHN</t>
  </si>
  <si>
    <t>134523	CHN</t>
  </si>
  <si>
    <t>Zhang Nan</t>
  </si>
  <si>
    <t>134524	CHN</t>
  </si>
  <si>
    <t>134525	CHN</t>
  </si>
  <si>
    <t>Zhang Ning</t>
  </si>
  <si>
    <t>134526	CHN</t>
  </si>
  <si>
    <t>Zhang Ouying</t>
  </si>
  <si>
    <t>134527	CHN</t>
  </si>
  <si>
    <t>Zhang Peijun</t>
  </si>
  <si>
    <t>134528	CHN</t>
  </si>
  <si>
    <t>Zhang Peimeng</t>
  </si>
  <si>
    <t>134529	CHN</t>
  </si>
  <si>
    <t>Zhang Peng</t>
  </si>
  <si>
    <t>134530	CHN</t>
  </si>
  <si>
    <t>Zhang Penghui</t>
  </si>
  <si>
    <t>134531	CHN</t>
  </si>
  <si>
    <t>Zhang Ping</t>
  </si>
  <si>
    <t>134532	CHN</t>
  </si>
  <si>
    <t>Zhang Qibin</t>
  </si>
  <si>
    <t>134533	CHN</t>
  </si>
  <si>
    <t>Zhang Qin</t>
  </si>
  <si>
    <t>134534	CHN</t>
  </si>
  <si>
    <t>Zhang Qing</t>
  </si>
  <si>
    <t>134535	CHN</t>
  </si>
  <si>
    <t>134536	CHN</t>
  </si>
  <si>
    <t>Zhang Qingpeng</t>
  </si>
  <si>
    <t>134537	CHN</t>
  </si>
  <si>
    <t>Zhang Qiuping</t>
  </si>
  <si>
    <t>134538	CHN</t>
  </si>
  <si>
    <t>Zhang Rongfang</t>
  </si>
  <si>
    <t>134539	CHN</t>
  </si>
  <si>
    <t>Zhang Ronghui</t>
  </si>
  <si>
    <t>134540	CHN</t>
  </si>
  <si>
    <t>Zhang Rui</t>
  </si>
  <si>
    <t>134541	AUS</t>
  </si>
  <si>
    <t>Ziyu "Sally" Zhang</t>
  </si>
  <si>
    <t>134542	CHN</t>
  </si>
  <si>
    <t>Zhang Shan</t>
  </si>
  <si>
    <t>134543	CHN</t>
  </si>
  <si>
    <t>Zhang Shoulie</t>
  </si>
  <si>
    <t>134544	CHN</t>
  </si>
  <si>
    <t>Zhang Shuai</t>
  </si>
  <si>
    <t>134545	CHN</t>
  </si>
  <si>
    <t>Zhang Shuang</t>
  </si>
  <si>
    <t>134546	CHN</t>
  </si>
  <si>
    <t>134547	CHN</t>
  </si>
  <si>
    <t>Zhang Shujing</t>
  </si>
  <si>
    <t>134548	CHN</t>
  </si>
  <si>
    <t>Zhang Shunfang</t>
  </si>
  <si>
    <t>134549	CHN</t>
  </si>
  <si>
    <t>Zhang Shunyin</t>
  </si>
  <si>
    <t>134550	CHN</t>
  </si>
  <si>
    <t>Zhang Shuo</t>
  </si>
  <si>
    <t>134551	AUS</t>
  </si>
  <si>
    <t>Stephanie Zhang</t>
  </si>
  <si>
    <t>134552	CHN</t>
  </si>
  <si>
    <t>Zhang Tian</t>
  </si>
  <si>
    <t>134553	CHN</t>
  </si>
  <si>
    <t>Zhang Tianyi</t>
  </si>
  <si>
    <t>134554	CHN</t>
  </si>
  <si>
    <t>Zhang Wei</t>
  </si>
  <si>
    <t>134555	CHN</t>
  </si>
  <si>
    <t>Zhang Weigang</t>
  </si>
  <si>
    <t>134556	CHN</t>
  </si>
  <si>
    <t>Zhang Weihong</t>
  </si>
  <si>
    <t>134557	CHN</t>
  </si>
  <si>
    <t>Zhang Weina</t>
  </si>
  <si>
    <t>134558	CHN</t>
  </si>
  <si>
    <t>Zhang Weiwei</t>
  </si>
  <si>
    <t>134559	CHN</t>
  </si>
  <si>
    <t>Zhang Wenxiu</t>
  </si>
  <si>
    <t>134560	CAN</t>
  </si>
  <si>
    <t>Peng "Wilson" Zhang</t>
  </si>
  <si>
    <t>134561	CHN</t>
  </si>
  <si>
    <t>Zhang Xi</t>
  </si>
  <si>
    <t>134562	CHN</t>
  </si>
  <si>
    <t>Zhang Xia</t>
  </si>
  <si>
    <t>134563	CHN</t>
  </si>
  <si>
    <t>Zhang Xian</t>
  </si>
  <si>
    <t>134564	CHN</t>
  </si>
  <si>
    <t>Zhang Xianghua</t>
  </si>
  <si>
    <t>134565	CHN</t>
  </si>
  <si>
    <t>Zhang Xiangsen</t>
  </si>
  <si>
    <t>134566	CHN</t>
  </si>
  <si>
    <t>Zhang Xiangxiang</t>
  </si>
  <si>
    <t>134567	CHN</t>
  </si>
  <si>
    <t>Zhang Xiaodong</t>
  </si>
  <si>
    <t>134568	CHN</t>
  </si>
  <si>
    <t>Zhang Xiaohuan</t>
  </si>
  <si>
    <t>134569	CHN</t>
  </si>
  <si>
    <t>Zhang Xiaolei</t>
  </si>
  <si>
    <t>134570	CHN</t>
  </si>
  <si>
    <t>Zhang Xiaonan</t>
  </si>
  <si>
    <t>134571	CHN</t>
  </si>
  <si>
    <t>Zhang Xiaoni</t>
  </si>
  <si>
    <t>134572	CHN</t>
  </si>
  <si>
    <t>Zhang Xiaoping</t>
  </si>
  <si>
    <t>134573	CHN</t>
  </si>
  <si>
    <t>Zhang Xiaoqiong</t>
  </si>
  <si>
    <t>134574	CHN</t>
  </si>
  <si>
    <t>Zhang Xiaowen</t>
  </si>
  <si>
    <t>134575	CHN</t>
  </si>
  <si>
    <t>Zhang Xiaoxue</t>
  </si>
  <si>
    <t>134576	CHN</t>
  </si>
  <si>
    <t>Zhang Xiaoyi</t>
  </si>
  <si>
    <t>134577	CHN</t>
  </si>
  <si>
    <t>Zhang Xiaoyu</t>
  </si>
  <si>
    <t>134578	CHN</t>
  </si>
  <si>
    <t>Zhang Xin</t>
  </si>
  <si>
    <t>134579	CHN</t>
  </si>
  <si>
    <t>Zhang Xindong</t>
  </si>
  <si>
    <t>134580	CHN</t>
  </si>
  <si>
    <t>Zhang Xing</t>
  </si>
  <si>
    <t>134581	CHN</t>
  </si>
  <si>
    <t>Zhang Xingbo</t>
  </si>
  <si>
    <t>134582	CHN</t>
  </si>
  <si>
    <t>Zhang Xinyan</t>
  </si>
  <si>
    <t>134583	CHN</t>
  </si>
  <si>
    <t>Zhang Xinyu</t>
  </si>
  <si>
    <t>134584	CHN</t>
  </si>
  <si>
    <t>Zhang Xinyue</t>
  </si>
  <si>
    <t>134585	CHN</t>
  </si>
  <si>
    <t>Zhang Xiuyun</t>
  </si>
  <si>
    <t>134586	CHN</t>
  </si>
  <si>
    <t>Zhang Xuelei</t>
  </si>
  <si>
    <t>134587	SGP</t>
  </si>
  <si>
    <t>Zhang Xueling</t>
  </si>
  <si>
    <t>134588	CHN</t>
  </si>
  <si>
    <t>Zhang Yafei</t>
  </si>
  <si>
    <t>134589	CHN</t>
  </si>
  <si>
    <t>Zhang Yage</t>
  </si>
  <si>
    <t>134590	CHN</t>
  </si>
  <si>
    <t>Zhang Yali</t>
  </si>
  <si>
    <t>134591	CHN</t>
  </si>
  <si>
    <t>Zhang Yan</t>
  </si>
  <si>
    <t>134592	CHN</t>
  </si>
  <si>
    <t>Zhang Yangyang</t>
  </si>
  <si>
    <t>134593	CHN</t>
  </si>
  <si>
    <t>Zhang Yanmei</t>
  </si>
  <si>
    <t>134594	CHN</t>
  </si>
  <si>
    <t>Zhang Yanqing</t>
  </si>
  <si>
    <t>134595	CHN</t>
  </si>
  <si>
    <t>Zhang Yanquan</t>
  </si>
  <si>
    <t>134596	CHN</t>
  </si>
  <si>
    <t>Zhang Yanru</t>
  </si>
  <si>
    <t>134597	CHN</t>
  </si>
  <si>
    <t>Zhang Yawen</t>
  </si>
  <si>
    <t>134598	CHN</t>
  </si>
  <si>
    <t>Zhang Yi</t>
  </si>
  <si>
    <t>134599	CHN</t>
  </si>
  <si>
    <t>Zhang Yimeng</t>
  </si>
  <si>
    <t>134600	CHN</t>
  </si>
  <si>
    <t>Zhang Ying</t>
  </si>
  <si>
    <t>134601	CHN</t>
  </si>
  <si>
    <t>134602	CHN</t>
  </si>
  <si>
    <t>134603	CHN</t>
  </si>
  <si>
    <t>Zhang Yingying</t>
  </si>
  <si>
    <t>134604	CHN</t>
  </si>
  <si>
    <t>Zhang Yingzhou</t>
  </si>
  <si>
    <t>134605	CHN</t>
  </si>
  <si>
    <t>Zhang Yining</t>
  </si>
  <si>
    <t>134606	CHN</t>
  </si>
  <si>
    <t>Zhang Yiwei</t>
  </si>
  <si>
    <t>134607	CHN</t>
  </si>
  <si>
    <t>Zhang Yongjie</t>
  </si>
  <si>
    <t>134608	CHN</t>
  </si>
  <si>
    <t>Zhang Yongjun</t>
  </si>
  <si>
    <t>134609	CHN</t>
  </si>
  <si>
    <t>Zhang Yongqiang</t>
  </si>
  <si>
    <t>134610	CHN</t>
  </si>
  <si>
    <t>Zhang Yousheng</t>
  </si>
  <si>
    <t>134611	CHN</t>
  </si>
  <si>
    <t>Zhang Yu</t>
  </si>
  <si>
    <t>134612	CHN</t>
  </si>
  <si>
    <t>134613	CHN</t>
  </si>
  <si>
    <t>Zhang Yuehong</t>
  </si>
  <si>
    <t>134614	CHN</t>
  </si>
  <si>
    <t>Zhang Yueqin</t>
  </si>
  <si>
    <t>134615	CHN</t>
  </si>
  <si>
    <t>Zhang Yufei</t>
  </si>
  <si>
    <t>134616	CHN</t>
  </si>
  <si>
    <t>Zhang Yufeng</t>
  </si>
  <si>
    <t>134617	CHN</t>
  </si>
  <si>
    <t>Zhang Yuhan</t>
  </si>
  <si>
    <t>134618	CHN</t>
  </si>
  <si>
    <t>Zhang Yunsong</t>
  </si>
  <si>
    <t>134619	CHN</t>
  </si>
  <si>
    <t>Zhang Yuxin</t>
  </si>
  <si>
    <t>134620	CHN</t>
  </si>
  <si>
    <t>Zhang Zairong</t>
  </si>
  <si>
    <t>134621	CHN</t>
  </si>
  <si>
    <t>Zhang Zhaoxu</t>
  </si>
  <si>
    <t>134622	CHN</t>
  </si>
  <si>
    <t>Zhang Zhehui</t>
  </si>
  <si>
    <t>134623	CHN</t>
  </si>
  <si>
    <t>Zhang Zheng</t>
  </si>
  <si>
    <t>134624	CHN</t>
  </si>
  <si>
    <t>Zhang Zhicheng</t>
  </si>
  <si>
    <t>134625	CHN</t>
  </si>
  <si>
    <t>Zhang Zhilei</t>
  </si>
  <si>
    <t>134626	CHN</t>
  </si>
  <si>
    <t>Zhang Zhiwu</t>
  </si>
  <si>
    <t>134627	CHN</t>
  </si>
  <si>
    <t>Zhang Zhongqi</t>
  </si>
  <si>
    <t>134628	CHN</t>
  </si>
  <si>
    <t>Zhang Zhubin</t>
  </si>
  <si>
    <t>134629	KAZ</t>
  </si>
  <si>
    <t>Olga Zhanibekova</t>
  </si>
  <si>
    <t>134630	KAZ</t>
  </si>
  <si>
    <t>Zhanar Zhanzunova</t>
  </si>
  <si>
    <t>134631	CHN</t>
  </si>
  <si>
    <t>Zhao Baofang</t>
  </si>
  <si>
    <t>134632	CHN</t>
  </si>
  <si>
    <t>Zhao Bilong</t>
  </si>
  <si>
    <t>134633	CHN</t>
  </si>
  <si>
    <t>Zhao Chengliang</t>
  </si>
  <si>
    <t>134634	CHN</t>
  </si>
  <si>
    <t>Zhao Chunsheng</t>
  </si>
  <si>
    <t>134635	CHN</t>
  </si>
  <si>
    <t>Zhao Feng</t>
  </si>
  <si>
    <t>134636	CHN</t>
  </si>
  <si>
    <t>Zhao Gang</t>
  </si>
  <si>
    <t>134637	CHN</t>
  </si>
  <si>
    <t>Zhao Guisheng</t>
  </si>
  <si>
    <t>134638	CHN</t>
  </si>
  <si>
    <t>Zhao Guona</t>
  </si>
  <si>
    <t>134639	CHN</t>
  </si>
  <si>
    <t>Zhao Haijuan</t>
  </si>
  <si>
    <t>134640	CHN</t>
  </si>
  <si>
    <t>Zhao Hailin</t>
  </si>
  <si>
    <t>134641	CHN</t>
  </si>
  <si>
    <t>Zhao Hongbo</t>
  </si>
  <si>
    <t>134642	CHN</t>
  </si>
  <si>
    <t>Zhao Jianguo</t>
  </si>
  <si>
    <t>134643	CHN</t>
  </si>
  <si>
    <t>Zhao Jianhua</t>
  </si>
  <si>
    <t>134644	CHN</t>
  </si>
  <si>
    <t>Zhao Jianqiang</t>
  </si>
  <si>
    <t>134645	CHN</t>
  </si>
  <si>
    <t>Zhao Jin</t>
  </si>
  <si>
    <t>134646	CHN</t>
  </si>
  <si>
    <t>Zhao Jing</t>
  </si>
  <si>
    <t>134647	CHN</t>
  </si>
  <si>
    <t>Zhao Jingbin</t>
  </si>
  <si>
    <t>134648	CHN</t>
  </si>
  <si>
    <t>Zhao Jingnan</t>
  </si>
  <si>
    <t>134649	CHN</t>
  </si>
  <si>
    <t>Zhao Jiwei</t>
  </si>
  <si>
    <t>134650	CHN</t>
  </si>
  <si>
    <t>Zhao Jun</t>
  </si>
  <si>
    <t>134651	CHN</t>
  </si>
  <si>
    <t>Zhao Kun</t>
  </si>
  <si>
    <t>134652	CHN</t>
  </si>
  <si>
    <t>Zhao Lifeng</t>
  </si>
  <si>
    <t>134653	CHN</t>
  </si>
  <si>
    <t>Zhao Lihong</t>
  </si>
  <si>
    <t>134654	CHN</t>
  </si>
  <si>
    <t>Zhao Lina</t>
  </si>
  <si>
    <t>134655	CHN</t>
  </si>
  <si>
    <t>Zhao Linquan</t>
  </si>
  <si>
    <t>134656	CHN</t>
  </si>
  <si>
    <t>Zhao Minggang</t>
  </si>
  <si>
    <t>134657	CHN</t>
  </si>
  <si>
    <t>Zhao Nannan</t>
  </si>
  <si>
    <t>134658	CHN</t>
  </si>
  <si>
    <t>Zhao Rong</t>
  </si>
  <si>
    <t>134659	CHN</t>
  </si>
  <si>
    <t>Zhao Ruirui</t>
  </si>
  <si>
    <t>134660	CHN</t>
  </si>
  <si>
    <t>Zhao Shasha</t>
  </si>
  <si>
    <t>134661	CHN</t>
  </si>
  <si>
    <t>Zhao Shengbo</t>
  </si>
  <si>
    <t>134662	CHN</t>
  </si>
  <si>
    <t>Zhao Shijian</t>
  </si>
  <si>
    <t>134663	CHN</t>
  </si>
  <si>
    <t>Zhao Shuai</t>
  </si>
  <si>
    <t>134664	CHN</t>
  </si>
  <si>
    <t>Zhao Shuang</t>
  </si>
  <si>
    <t>134665	CHN</t>
  </si>
  <si>
    <t>Zhao Shunxin</t>
  </si>
  <si>
    <t>134666	CHN</t>
  </si>
  <si>
    <t>Zhao Tao</t>
  </si>
  <si>
    <t>134667	CHN</t>
  </si>
  <si>
    <t>Zhao Tingting</t>
  </si>
  <si>
    <t>134668	CHN</t>
  </si>
  <si>
    <t>Zhao Wei</t>
  </si>
  <si>
    <t>134669	CHN</t>
  </si>
  <si>
    <t>134670	CHN</t>
  </si>
  <si>
    <t>Zhao Weichang</t>
  </si>
  <si>
    <t>134671	CHN</t>
  </si>
  <si>
    <t>Zhao Xiaolei</t>
  </si>
  <si>
    <t>134672	CHN</t>
  </si>
  <si>
    <t>Zhao Xiaoli</t>
  </si>
  <si>
    <t>134673	CHN</t>
  </si>
  <si>
    <t>Zhao Xin</t>
  </si>
  <si>
    <t>134674	CHN</t>
  </si>
  <si>
    <t>Zhao Xuri</t>
  </si>
  <si>
    <t>134675	CHN</t>
  </si>
  <si>
    <t>Zhao Yanni</t>
  </si>
  <si>
    <t>134676	CHN</t>
  </si>
  <si>
    <t>Zhao Yi</t>
  </si>
  <si>
    <t>134677	CHN</t>
  </si>
  <si>
    <t>Zhao Ying</t>
  </si>
  <si>
    <t>134678	CHN</t>
  </si>
  <si>
    <t>Zhao Yinghui</t>
  </si>
  <si>
    <t>134679	CHN</t>
  </si>
  <si>
    <t>Zhao Yingying</t>
  </si>
  <si>
    <t>134680	CHN</t>
  </si>
  <si>
    <t>Zhao Yongsheng</t>
  </si>
  <si>
    <t>134681	CHN</t>
  </si>
  <si>
    <t>Zhao Youfeng</t>
  </si>
  <si>
    <t>134682	CHN</t>
  </si>
  <si>
    <t>Zhao Yudiao</t>
  </si>
  <si>
    <t>134683	CHN</t>
  </si>
  <si>
    <t>Zhao Yunlei</t>
  </si>
  <si>
    <t>134684	CHN</t>
  </si>
  <si>
    <t>Zhao Zhifang</t>
  </si>
  <si>
    <t>134685	CHN</t>
  </si>
  <si>
    <t>Zhao Zhiwen</t>
  </si>
  <si>
    <t>134686	CHN</t>
  </si>
  <si>
    <t>Zhao Zhizhong</t>
  </si>
  <si>
    <t>134687	CHN</t>
  </si>
  <si>
    <t>Zhao Zihan</t>
  </si>
  <si>
    <t>134688	KAZ</t>
  </si>
  <si>
    <t>Marat Batyrbekovich Zhaparov</t>
  </si>
  <si>
    <t>134689	KAZ</t>
  </si>
  <si>
    <t>Radik Batyrbekovich Zhaparov</t>
  </si>
  <si>
    <t>134690	KAZ</t>
  </si>
  <si>
    <t>Ruslan Zhaparov</t>
  </si>
  <si>
    <t>134691	KAZ</t>
  </si>
  <si>
    <t>Zhazira Abdrakhmanovna Zhapparkul</t>
  </si>
  <si>
    <t>134692	BLR</t>
  </si>
  <si>
    <t>Tatyana Ivanovna Zharganova</t>
  </si>
  <si>
    <t>134693	BUL</t>
  </si>
  <si>
    <t>Georgi Zharkov</t>
  </si>
  <si>
    <t>134694	RUS</t>
  </si>
  <si>
    <t>Olga Nikolayevna Zharkova</t>
  </si>
  <si>
    <t>134695	URS</t>
  </si>
  <si>
    <t>Lyudmila Ilyinichna Zharkova-Maslakova</t>
  </si>
  <si>
    <t>134696	URS</t>
  </si>
  <si>
    <t>Alzhan Musurbekovich Zharmukhamedov</t>
  </si>
  <si>
    <t>134697	RUS</t>
  </si>
  <si>
    <t>Innokenty Sergeyevich Zharov</t>
  </si>
  <si>
    <t>134698	URS</t>
  </si>
  <si>
    <t>Vladimir Ivanovich Zharov</t>
  </si>
  <si>
    <t>134699	KOS</t>
  </si>
  <si>
    <t>Lum Zhaveli</t>
  </si>
  <si>
    <t>134700	KAZ</t>
  </si>
  <si>
    <t>Gani Olzhabayevich Zhaylauov</t>
  </si>
  <si>
    <t>134701	URS</t>
  </si>
  <si>
    <t>Vasyl Ivanovych Zhdanov</t>
  </si>
  <si>
    <t>134702	BLR</t>
  </si>
  <si>
    <t>Oksana Gennadyevna Zhdanovich</t>
  </si>
  <si>
    <t>134703	URS</t>
  </si>
  <si>
    <t>Viktor Frantsevich Zhdanovich</t>
  </si>
  <si>
    <t>134704	RUS</t>
  </si>
  <si>
    <t>Nataliya Valeryevna Zhedik</t>
  </si>
  <si>
    <t>134705	URS</t>
  </si>
  <si>
    <t>Anatoly Nikolayevich Zheglanov</t>
  </si>
  <si>
    <t>134706	BUL</t>
  </si>
  <si>
    <t>Andrey Zhekov</t>
  </si>
  <si>
    <t>134707	BUL</t>
  </si>
  <si>
    <t>Doncho Zhekov</t>
  </si>
  <si>
    <t>134708	BUL</t>
  </si>
  <si>
    <t>Petar Petrov Zhekov</t>
  </si>
  <si>
    <t>134709	BUL</t>
  </si>
  <si>
    <t>Racho Zhekov</t>
  </si>
  <si>
    <t>134710	BUL</t>
  </si>
  <si>
    <t>Aleksandra Viktorova Zhekova</t>
  </si>
  <si>
    <t>134711	KAZ</t>
  </si>
  <si>
    <t>Aygerim Agdarbekovna Zheksembinova</t>
  </si>
  <si>
    <t>134712	URS</t>
  </si>
  <si>
    <t>Sergey Viktorovich Zhelanov</t>
  </si>
  <si>
    <t>134713	BUL</t>
  </si>
  <si>
    <t>Atanas Zhelev</t>
  </si>
  <si>
    <t>134714	BUL</t>
  </si>
  <si>
    <t>Khristo Atanasov Zhelev</t>
  </si>
  <si>
    <t>134715	BUL</t>
  </si>
  <si>
    <t>Mikhail Zhelev Stoykov</t>
  </si>
  <si>
    <t>134716	BUL</t>
  </si>
  <si>
    <t>Valentin Dimitrov Zhelev</t>
  </si>
  <si>
    <t>134717	URS</t>
  </si>
  <si>
    <t>Yakiv Illich Zhelezniak</t>
  </si>
  <si>
    <t>134718	URS</t>
  </si>
  <si>
    <t>Igor Nikolayevich Zhelezovsky</t>
  </si>
  <si>
    <t>134718	EUN</t>
  </si>
  <si>
    <t>134718	BLR</t>
  </si>
  <si>
    <t>134719	URS</t>
  </si>
  <si>
    <t>Mikhail Nikolayevich Zhelobovsky</t>
  </si>
  <si>
    <t>134720	BUL</t>
  </si>
  <si>
    <t>Nikola Zhelyazkov</t>
  </si>
  <si>
    <t>134721	BUL</t>
  </si>
  <si>
    <t>Plamen Zhelyazkov</t>
  </si>
  <si>
    <t>134722	CHN</t>
  </si>
  <si>
    <t>Zhen Wenhua</t>
  </si>
  <si>
    <t>134723	CHN</t>
  </si>
  <si>
    <t>Zheng Bo</t>
  </si>
  <si>
    <t>134724	CHN</t>
  </si>
  <si>
    <t>Zheng Chen</t>
  </si>
  <si>
    <t>134725	CHN</t>
  </si>
  <si>
    <t>Zheng Chuanqi</t>
  </si>
  <si>
    <t>134726	CHN</t>
  </si>
  <si>
    <t>Zheng Dazhen</t>
  </si>
  <si>
    <t>134727	CHN</t>
  </si>
  <si>
    <t>Zheng Dongmei</t>
  </si>
  <si>
    <t>134728	CHN</t>
  </si>
  <si>
    <t>Zheng Haixia</t>
  </si>
  <si>
    <t>134729	CHN</t>
  </si>
  <si>
    <t>Zheng Jian</t>
  </si>
  <si>
    <t>134730	USA</t>
  </si>
  <si>
    <t>Jiaqi Zheng</t>
  </si>
  <si>
    <t>134731	CHN</t>
  </si>
  <si>
    <t>Zheng Jie</t>
  </si>
  <si>
    <t>134732	CHN</t>
  </si>
  <si>
    <t>Zheng Kaiping</t>
  </si>
  <si>
    <t>134733	CHN</t>
  </si>
  <si>
    <t>Zheng Kunliang</t>
  </si>
  <si>
    <t>134734	CHN</t>
  </si>
  <si>
    <t>Zheng Lihui</t>
  </si>
  <si>
    <t>134735	CHN</t>
  </si>
  <si>
    <t>Zheng Meizhu</t>
  </si>
  <si>
    <t>134736	CHN</t>
  </si>
  <si>
    <t>Zheng Na</t>
  </si>
  <si>
    <t>134737	CHN</t>
  </si>
  <si>
    <t>Zheng Ni</t>
  </si>
  <si>
    <t>134738	CHN</t>
  </si>
  <si>
    <t>Zheng Qing</t>
  </si>
  <si>
    <t>134739	CHN</t>
  </si>
  <si>
    <t>Zheng Saisai</t>
  </si>
  <si>
    <t>134740	CHN</t>
  </si>
  <si>
    <t>Zheng Shuyin</t>
  </si>
  <si>
    <t>134741	CHN</t>
  </si>
  <si>
    <t>Zheng Wu</t>
  </si>
  <si>
    <t>134742	CHN</t>
  </si>
  <si>
    <t>Zheng Xianwei</t>
  </si>
  <si>
    <t>134743	CHN</t>
  </si>
  <si>
    <t>Zheng Xingjuan</t>
  </si>
  <si>
    <t>134744	CHN</t>
  </si>
  <si>
    <t>Zheng Xun</t>
  </si>
  <si>
    <t>134745	CHN</t>
  </si>
  <si>
    <t>Zheng Zhaokang</t>
  </si>
  <si>
    <t>134746	CHN</t>
  </si>
  <si>
    <t>Zheng Zhi</t>
  </si>
  <si>
    <t>134747	UKR</t>
  </si>
  <si>
    <t>Oleh Zherebytskiy</t>
  </si>
  <si>
    <t>134748	BLR</t>
  </si>
  <si>
    <t>Yevgeny Viktorovich Zhernosek</t>
  </si>
  <si>
    <t>134749	RUS</t>
  </si>
  <si>
    <t>Oleg Aleksandrovich Zhestkov</t>
  </si>
  <si>
    <t>134750	BLR</t>
  </si>
  <si>
    <t>Svetlana Zhidko (-Levkevich)</t>
  </si>
  <si>
    <t>134751	URS</t>
  </si>
  <si>
    <t>Aleksey Petrovich Zhigalov</t>
  </si>
  <si>
    <t>134752	URS</t>
  </si>
  <si>
    <t>Lyubov Yegorovna Zhigalova</t>
  </si>
  <si>
    <t>134753	RUS</t>
  </si>
  <si>
    <t>Ruslan Nailyevich Zhiganshin</t>
  </si>
  <si>
    <t>134754	GER</t>
  </si>
  <si>
    <t>Nelli Zhiganshina</t>
  </si>
  <si>
    <t>134755	BLR</t>
  </si>
  <si>
    <t>Vladimir Gennadyevich Zhigaryov</t>
  </si>
  <si>
    <t>134756	URS</t>
  </si>
  <si>
    <t>Vladimir Viktorovich Zhigily</t>
  </si>
  <si>
    <t>134757	KAZ</t>
  </si>
  <si>
    <t>Aleksandr Aleksandrovich Zhigin</t>
  </si>
  <si>
    <t>134758	RUS</t>
  </si>
  <si>
    <t>Yevgeny Georgiyevich Zhigulin</t>
  </si>
  <si>
    <t>134759	RUS</t>
  </si>
  <si>
    <t>Viktoriya Yuryevna Zhilinskayte</t>
  </si>
  <si>
    <t>134760	KAZ</t>
  </si>
  <si>
    <t>Yevgeny Anatolyevich Zhilyayev</t>
  </si>
  <si>
    <t>134761	RUS</t>
  </si>
  <si>
    <t>Alla Nikolayevna Zhilyayeva (Shumakova-)</t>
  </si>
  <si>
    <t>134762	URS</t>
  </si>
  <si>
    <t>Aleksandr Vasilyevich Zhirov</t>
  </si>
  <si>
    <t>134763	KAZ</t>
  </si>
  <si>
    <t>Vasily Valeryevich Zhirov</t>
  </si>
  <si>
    <t>134764	URS</t>
  </si>
  <si>
    <t>Marina Serafimovna Zhirova (Titova-)</t>
  </si>
  <si>
    <t>134765	RUS</t>
  </si>
  <si>
    <t>Vasily Georgievich Zhitaryev</t>
  </si>
  <si>
    <t>134766	KAZ</t>
  </si>
  <si>
    <t>Askhat Rasulovich Zhitkeyev</t>
  </si>
  <si>
    <t>134767	EUN</t>
  </si>
  <si>
    <t>Aleksey Nikolayevich Zhitnik</t>
  </si>
  <si>
    <t>134767	RUS</t>
  </si>
  <si>
    <t>134768	EUN</t>
  </si>
  <si>
    <t>Nina Alexandrovna Zhivanevskaya Ilichiova</t>
  </si>
  <si>
    <t>134768	RUS</t>
  </si>
  <si>
    <t>134768	ESP</t>
  </si>
  <si>
    <t>134769	KAZ</t>
  </si>
  <si>
    <t>Denis Yevgenyevich Zhivchikov</t>
  </si>
  <si>
    <t>134770	KAZ</t>
  </si>
  <si>
    <t>Yuliya Vladimirovna Zhivitsa</t>
  </si>
  <si>
    <t>134771	URS</t>
  </si>
  <si>
    <t>Viktor Vasilyevich Zhluktov</t>
  </si>
  <si>
    <t>134772	UKR</t>
  </si>
  <si>
    <t>Yaroslav Vitaliyovych Zhmudenko</t>
  </si>
  <si>
    <t>134773	URS</t>
  </si>
  <si>
    <t>Vladimir Vladimirovich Zhmudsky</t>
  </si>
  <si>
    <t>134774	UKR</t>
  </si>
  <si>
    <t>Daryna Yaroslavivna "Dar'Ia" Zhoba</t>
  </si>
  <si>
    <t>134775	ISR</t>
  </si>
  <si>
    <t>Eliora Zholkovski</t>
  </si>
  <si>
    <t>134776	RUS</t>
  </si>
  <si>
    <t>Valeriya Sergeyevna Zholobova-Koblova</t>
  </si>
  <si>
    <t>134777	CHN</t>
  </si>
  <si>
    <t>Zhong Hongyan</t>
  </si>
  <si>
    <t>134778	CHN</t>
  </si>
  <si>
    <t>Zhong Huandi</t>
  </si>
  <si>
    <t>134779	CHN</t>
  </si>
  <si>
    <t>Zhong Li</t>
  </si>
  <si>
    <t>134780	CHN</t>
  </si>
  <si>
    <t>Zhong Ling</t>
  </si>
  <si>
    <t>134781	CHN</t>
  </si>
  <si>
    <t>Zhong Man</t>
  </si>
  <si>
    <t>134782	CHN</t>
  </si>
  <si>
    <t>Zhong Minwei</t>
  </si>
  <si>
    <t>134783	CHN</t>
  </si>
  <si>
    <t>Zhong Tianshi</t>
  </si>
  <si>
    <t>134784	CHN</t>
  </si>
  <si>
    <t>Zhong Weiping</t>
  </si>
  <si>
    <t>134785	CHN</t>
  </si>
  <si>
    <t>Zhong Xuechun</t>
  </si>
  <si>
    <t>134786	GEO</t>
  </si>
  <si>
    <t>Levan Zhorzholiani</t>
  </si>
  <si>
    <t>134787	CHN</t>
  </si>
  <si>
    <t>Zhou Can</t>
  </si>
  <si>
    <t>134788	CHN</t>
  </si>
  <si>
    <t>Zhou Chao</t>
  </si>
  <si>
    <t>134789	CHN</t>
  </si>
  <si>
    <t>Zhou Chunxiu</t>
  </si>
  <si>
    <t>134790	CHN</t>
  </si>
  <si>
    <t>Zhou Danhong</t>
  </si>
  <si>
    <t>134791	CHN</t>
  </si>
  <si>
    <t>Zhou Feng</t>
  </si>
  <si>
    <t>134792	CHN</t>
  </si>
  <si>
    <t>Zhou Gaoping</t>
  </si>
  <si>
    <t>134793	CHN</t>
  </si>
  <si>
    <t>Zhou Haibin</t>
  </si>
  <si>
    <t>134794	CHN</t>
  </si>
  <si>
    <t>Zhou Hanming</t>
  </si>
  <si>
    <t>134795	CHN</t>
  </si>
  <si>
    <t>Zhou Hong</t>
  </si>
  <si>
    <t>134796	CHN</t>
  </si>
  <si>
    <t>Zhou Jiawei</t>
  </si>
  <si>
    <t>134797	CHN</t>
  </si>
  <si>
    <t>Zhou Jihong</t>
  </si>
  <si>
    <t>134798	CHN</t>
  </si>
  <si>
    <t>Zhou Jun</t>
  </si>
  <si>
    <t>134799	CHN</t>
  </si>
  <si>
    <t>Zhou Lingmei</t>
  </si>
  <si>
    <t>134800	CHN</t>
  </si>
  <si>
    <t>Zhou Lulu</t>
  </si>
  <si>
    <t>134801	CHN</t>
  </si>
  <si>
    <t>Zhou Luxin</t>
  </si>
  <si>
    <t>134802	CHN</t>
  </si>
  <si>
    <t>Zhou Mi</t>
  </si>
  <si>
    <t>134803	CHN</t>
  </si>
  <si>
    <t>Zhou Min</t>
  </si>
  <si>
    <t>134804	CHN</t>
  </si>
  <si>
    <t>Zhou Peishun</t>
  </si>
  <si>
    <t>134805	CHN</t>
  </si>
  <si>
    <t>Zhou Peng</t>
  </si>
  <si>
    <t>134806	CHN</t>
  </si>
  <si>
    <t>134807	CHN</t>
  </si>
  <si>
    <t>Zhou Ping</t>
  </si>
  <si>
    <t>134808	CHN</t>
  </si>
  <si>
    <t>Zhou Qi</t>
  </si>
  <si>
    <t>134809	CHN</t>
  </si>
  <si>
    <t>Zhou Qiurui</t>
  </si>
  <si>
    <t>134810	AUS</t>
  </si>
  <si>
    <t>Shirley Zhou</t>
  </si>
  <si>
    <t>134811	CHN</t>
  </si>
  <si>
    <t>Zhou Shouying</t>
  </si>
  <si>
    <t>134812	AUS</t>
  </si>
  <si>
    <t>Xi Tao "Stella" Zhou</t>
  </si>
  <si>
    <t>134813	CHN</t>
  </si>
  <si>
    <t>Zhou Suhong</t>
  </si>
  <si>
    <t>134814	CHN</t>
  </si>
  <si>
    <t>Zhou Suying</t>
  </si>
  <si>
    <t>134815	CHN</t>
  </si>
  <si>
    <t>Zhou Tianhua</t>
  </si>
  <si>
    <t>134816	CHN</t>
  </si>
  <si>
    <t>Zhou Wanfeng</t>
  </si>
  <si>
    <t>134817	CHN</t>
  </si>
  <si>
    <t>Zhou Xiaojian</t>
  </si>
  <si>
    <t>134818	CHN</t>
  </si>
  <si>
    <t>Zhou Xiaojing</t>
  </si>
  <si>
    <t>134819	CHN</t>
  </si>
  <si>
    <t>Zhou Xiuhua</t>
  </si>
  <si>
    <t>134820	CHN</t>
  </si>
  <si>
    <t>Zhou Yafei</t>
  </si>
  <si>
    <t>134821	CHN</t>
  </si>
  <si>
    <t>Zhou Yan</t>
  </si>
  <si>
    <t>134822	CHN</t>
  </si>
  <si>
    <t>134823	CHN</t>
  </si>
  <si>
    <t>Zhou Yang</t>
  </si>
  <si>
    <t>134824	CHN</t>
  </si>
  <si>
    <t>134825	CHN</t>
  </si>
  <si>
    <t>Zhou Yi</t>
  </si>
  <si>
    <t>134826	SGP</t>
  </si>
  <si>
    <t>Zhou Yihan</t>
  </si>
  <si>
    <t>134827	CHN</t>
  </si>
  <si>
    <t>Zhou Yilin</t>
  </si>
  <si>
    <t>134828	CHN</t>
  </si>
  <si>
    <t>Zhou Yinan</t>
  </si>
  <si>
    <t>134829	CHN</t>
  </si>
  <si>
    <t>Zhou Yu</t>
  </si>
  <si>
    <t>134830	CHN</t>
  </si>
  <si>
    <t>Zhou Yuanguo</t>
  </si>
  <si>
    <t>134831	CHN</t>
  </si>
  <si>
    <t>Zhou Yuanxiang</t>
  </si>
  <si>
    <t>134832	CHN</t>
  </si>
  <si>
    <t>Zhou Yubo</t>
  </si>
  <si>
    <t>134833	UKR</t>
  </si>
  <si>
    <t>Olha Bohdanivna Zhovnir</t>
  </si>
  <si>
    <t>134834	CHN</t>
  </si>
  <si>
    <t>Zhu Bo</t>
  </si>
  <si>
    <t>134835	CHN</t>
  </si>
  <si>
    <t>Zhu Changfu</t>
  </si>
  <si>
    <t>134836	CHN</t>
  </si>
  <si>
    <t>Zhu Dianfa</t>
  </si>
  <si>
    <t>134837	ESP</t>
  </si>
  <si>
    <t>Fang Zhu Jin</t>
  </si>
  <si>
    <t>134838	CHN</t>
  </si>
  <si>
    <t>Zhu Fangyu</t>
  </si>
  <si>
    <t>134839	CHN</t>
  </si>
  <si>
    <t>Zhu Feng</t>
  </si>
  <si>
    <t>134840	CHN</t>
  </si>
  <si>
    <t>Zhu Guo</t>
  </si>
  <si>
    <t>134841	CHN</t>
  </si>
  <si>
    <t>Zhu Hongjun</t>
  </si>
  <si>
    <t>134842	CHN</t>
  </si>
  <si>
    <t>Zhu Hongyang</t>
  </si>
  <si>
    <t>134843	CHN</t>
  </si>
  <si>
    <t>Zhu Jianhua</t>
  </si>
  <si>
    <t>134844	CHN</t>
  </si>
  <si>
    <t>Zhu Jie</t>
  </si>
  <si>
    <t>134845	CHN</t>
  </si>
  <si>
    <t>Zhu Jinhong</t>
  </si>
  <si>
    <t>134846	CHN</t>
  </si>
  <si>
    <t>Zhu Juefeng</t>
  </si>
  <si>
    <t>134847	CHN</t>
  </si>
  <si>
    <t>Zhu Jun</t>
  </si>
  <si>
    <t>134848	CHN</t>
  </si>
  <si>
    <t>Zhu Ling</t>
  </si>
  <si>
    <t>134849	CHN</t>
  </si>
  <si>
    <t>Zhu Menghui</t>
  </si>
  <si>
    <t>134850	CHN</t>
  </si>
  <si>
    <t>Zhu Min</t>
  </si>
  <si>
    <t>134851	CHN</t>
  </si>
  <si>
    <t>Zhu Minzhu</t>
  </si>
  <si>
    <t>134852	CHN</t>
  </si>
  <si>
    <t>Zhu Qianwei</t>
  </si>
  <si>
    <t>134853	CHN</t>
  </si>
  <si>
    <t>Zhu Qinan</t>
  </si>
  <si>
    <t>134854	CHN</t>
  </si>
  <si>
    <t>Zhu Qingyuan</t>
  </si>
  <si>
    <t>134855	CHN</t>
  </si>
  <si>
    <t>Zhu Renxue</t>
  </si>
  <si>
    <t>134856	CHN</t>
  </si>
  <si>
    <t>Zhu Ronghua</t>
  </si>
  <si>
    <t>134857	CHN</t>
  </si>
  <si>
    <t>Zhu Ting</t>
  </si>
  <si>
    <t>134858	CHN</t>
  </si>
  <si>
    <t>134859	CHN</t>
  </si>
  <si>
    <t>Zhu Weiwei</t>
  </si>
  <si>
    <t>134860	CHN</t>
  </si>
  <si>
    <t>Zhu Wenxin</t>
  </si>
  <si>
    <t>134861	CHN</t>
  </si>
  <si>
    <t>Zhu Xiaolin</t>
  </si>
  <si>
    <t>134862	CHN</t>
  </si>
  <si>
    <t>Zhu Yanmei</t>
  </si>
  <si>
    <t>134863	CHN</t>
  </si>
  <si>
    <t>Zhu Yi</t>
  </si>
  <si>
    <t>134864	CHN</t>
  </si>
  <si>
    <t>Zhu Yingwen</t>
  </si>
  <si>
    <t>134865	CHN</t>
  </si>
  <si>
    <t>Zhu Yongbiao</t>
  </si>
  <si>
    <t>134866	CHN</t>
  </si>
  <si>
    <t>Zhu Yongqiang</t>
  </si>
  <si>
    <t>134867	CHN</t>
  </si>
  <si>
    <t>Zhu Yunying</t>
  </si>
  <si>
    <t>134868	CHN</t>
  </si>
  <si>
    <t>Zhu Yuqing</t>
  </si>
  <si>
    <t>134869	CHN</t>
  </si>
  <si>
    <t>Zhu Zhengjun</t>
  </si>
  <si>
    <t>134870	CHN</t>
  </si>
  <si>
    <t>Zhu Zhifu</t>
  </si>
  <si>
    <t>134871	USA</t>
  </si>
  <si>
    <t>David Yongxiang Zhuang</t>
  </si>
  <si>
    <t>134872	CHN</t>
  </si>
  <si>
    <t>Zhuang Xiaoyan</t>
  </si>
  <si>
    <t>134873	CHN</t>
  </si>
  <si>
    <t>Zhuang Yong</t>
  </si>
  <si>
    <t>134874	URS</t>
  </si>
  <si>
    <t>Aleksey Vladimirovich Zhuk</t>
  </si>
  <si>
    <t>134875	URS</t>
  </si>
  <si>
    <t>Nina Alekseyevna Zhuk (Bakusheva-)</t>
  </si>
  <si>
    <t>134876	URS</t>
  </si>
  <si>
    <t>Stanislav Alekseyevich Zhuk</t>
  </si>
  <si>
    <t>134877	URS</t>
  </si>
  <si>
    <t>Tatyana Alekseyevna Zhuk (-Shesternyova, -Sokolova)</t>
  </si>
  <si>
    <t>134878	BLR</t>
  </si>
  <si>
    <t>Vitaly Ivanovich Zhuk</t>
  </si>
  <si>
    <t>134879	UKR</t>
  </si>
  <si>
    <t>Oleksiy Zhukov</t>
  </si>
  <si>
    <t>134880	RUS</t>
  </si>
  <si>
    <t>Sergey Petrovich Zhukov</t>
  </si>
  <si>
    <t>134881	URS</t>
  </si>
  <si>
    <t>Yevgeny Zhukov</t>
  </si>
  <si>
    <t>134882	BLR</t>
  </si>
  <si>
    <t>Inna Ivanovna Zhukova</t>
  </si>
  <si>
    <t>134883	URS</t>
  </si>
  <si>
    <t>Marina Viktorovna Zhukova</t>
  </si>
  <si>
    <t>134884	KAZ</t>
  </si>
  <si>
    <t>Nataliya Gennadyevna Zhukova (Rykova-)</t>
  </si>
  <si>
    <t>134885	RUS</t>
  </si>
  <si>
    <t>Nataliya Sergeyevna Zhukova</t>
  </si>
  <si>
    <t>134886	BLR</t>
  </si>
  <si>
    <t>Nikolay Yuryevich Zhukovets</t>
  </si>
  <si>
    <t>134887	BLR</t>
  </si>
  <si>
    <t>Aleksandr Petrovich Zhukovsky</t>
  </si>
  <si>
    <t>134888	EUN</t>
  </si>
  <si>
    <t>Aleksandr Vyacheslavovich "Sasha" Zhulin</t>
  </si>
  <si>
    <t>134888	RUS</t>
  </si>
  <si>
    <t>134889	URS</t>
  </si>
  <si>
    <t>Valentina Aleksandrovna Zhulina (Yermakova-)</t>
  </si>
  <si>
    <t>134890	KAZ</t>
  </si>
  <si>
    <t>Bolat Nuriddinovich Zhumadilov</t>
  </si>
  <si>
    <t>134891	KAZ</t>
  </si>
  <si>
    <t>Dauren Nurdauletovich Zhumagaziyev</t>
  </si>
  <si>
    <t>134892	KAZ</t>
  </si>
  <si>
    <t>Nurbergen Batyrgalitovich Zhumagaziyev</t>
  </si>
  <si>
    <t>134893	UZB</t>
  </si>
  <si>
    <t>Mansur Zhumayev</t>
  </si>
  <si>
    <t>134894	UKR</t>
  </si>
  <si>
    <t>Olena Hryhorivna Zhupina</t>
  </si>
  <si>
    <t>134895	URS</t>
  </si>
  <si>
    <t>Olena Zhupiyeva-V'Iazova (-Dershan, -Skachkova)</t>
  </si>
  <si>
    <t>134895	EUN</t>
  </si>
  <si>
    <t>134896	EUN</t>
  </si>
  <si>
    <t>Inna Oleksandrivna Zhurakovska (Syrota-)</t>
  </si>
  <si>
    <t>134897	UZB</t>
  </si>
  <si>
    <t>Konstantin Borisovich Zhuravlyov</t>
  </si>
  <si>
    <t>134898	UZB</t>
  </si>
  <si>
    <t>Oleg Borisovich Zhuravlyov</t>
  </si>
  <si>
    <t>134899	BLR</t>
  </si>
  <si>
    <t>Stanislav Leonidovich Zhuravlyov</t>
  </si>
  <si>
    <t>134900	UZB</t>
  </si>
  <si>
    <t>Anastasiya Sergeyevna Zhuravlyova (Kirbyateva-)</t>
  </si>
  <si>
    <t>134901	UKR</t>
  </si>
  <si>
    <t>Yuriy Zhuravskiy</t>
  </si>
  <si>
    <t>134902	BLR</t>
  </si>
  <si>
    <t>Aleksandr Aleksandrovich Zhurik</t>
  </si>
  <si>
    <t>134903	KAZ</t>
  </si>
  <si>
    <t>Ablaykhan Kayratovich Zhusupov</t>
  </si>
  <si>
    <t>134904	GEO</t>
  </si>
  <si>
    <t>K'Akhaber Zhvania</t>
  </si>
  <si>
    <t>134905	URS</t>
  </si>
  <si>
    <t>Heorhiy Semenovych Zhylin</t>
  </si>
  <si>
    <t>134906	EUN</t>
  </si>
  <si>
    <t>Olena Mykolaivna Zhyrko (-Marenchikova)</t>
  </si>
  <si>
    <t>134906	UKR</t>
  </si>
  <si>
    <t>134907	PAK</t>
  </si>
  <si>
    <t>Qamar Zia</t>
  </si>
  <si>
    <t>134908	PAK</t>
  </si>
  <si>
    <t>Qasim Zia</t>
  </si>
  <si>
    <t>134909	ALG</t>
  </si>
  <si>
    <t>Fateh Ziadi</t>
  </si>
  <si>
    <t>134910	POL</t>
  </si>
  <si>
    <t>Ernest Ziaja</t>
  </si>
  <si>
    <t>134911	USA</t>
  </si>
  <si>
    <t>Walter Eric "Wally" Ziaja</t>
  </si>
  <si>
    <t>134912	POL</t>
  </si>
  <si>
    <t>Witold Ziaja</t>
  </si>
  <si>
    <t>134913	SEY</t>
  </si>
  <si>
    <t>Ramy Patrick Zialor</t>
  </si>
  <si>
    <t>134914	ALG</t>
  </si>
  <si>
    <t>Rachid Ziar</t>
  </si>
  <si>
    <t>134915	YUG</t>
  </si>
  <si>
    <t>Darko Zibar</t>
  </si>
  <si>
    <t>134916	URU</t>
  </si>
  <si>
    <t>Alfredo J. Zibecchi</t>
  </si>
  <si>
    <t>134917	YUG</t>
  </si>
  <si>
    <t>Janez Zibler</t>
  </si>
  <si>
    <t>134918	EGY</t>
  </si>
  <si>
    <t>Mohamed Zidan</t>
  </si>
  <si>
    <t>134919	YUG</t>
  </si>
  <si>
    <t>Joe Zidar</t>
  </si>
  <si>
    <t>134920	YUG</t>
  </si>
  <si>
    <t>Josip Zidarn</t>
  </si>
  <si>
    <t>134921	ROU</t>
  </si>
  <si>
    <t>Octavian Petru Zidaru</t>
  </si>
  <si>
    <t>134922	TCH</t>
  </si>
  <si>
    <t>Ji Zdek</t>
  </si>
  <si>
    <t>134923	SVK</t>
  </si>
  <si>
    <t>Radoslav Idek</t>
  </si>
  <si>
    <t>134924	CZE</t>
  </si>
  <si>
    <t>Marek Idlick</t>
  </si>
  <si>
    <t>134925	POL</t>
  </si>
  <si>
    <t>Barbara Ziba</t>
  </si>
  <si>
    <t>134926	POL</t>
  </si>
  <si>
    <t>Ludwik Ziba</t>
  </si>
  <si>
    <t>134927	LAT</t>
  </si>
  <si>
    <t>Mris Ziedi</t>
  </si>
  <si>
    <t>134928	USA</t>
  </si>
  <si>
    <t>Nicole "Nikki" Ziegelmeyer (-Brown, -Meyer)</t>
  </si>
  <si>
    <t>134929	GER</t>
  </si>
  <si>
    <t>Nina Ziegenhals</t>
  </si>
  <si>
    <t>134930	SUI</t>
  </si>
  <si>
    <t>Jean-Pierre Ziegert</t>
  </si>
  <si>
    <t>134931	GER</t>
  </si>
  <si>
    <t>Edwin "Edi" Ziegler</t>
  </si>
  <si>
    <t>134932	GER</t>
  </si>
  <si>
    <t>Gnther Engelhart Ziegler</t>
  </si>
  <si>
    <t>134933	GER</t>
  </si>
  <si>
    <t>Heinrich Ziegler</t>
  </si>
  <si>
    <t>134934	USA</t>
  </si>
  <si>
    <t>Henry Ziegler</t>
  </si>
  <si>
    <t>134935	AUT</t>
  </si>
  <si>
    <t>Herbert Ziegler</t>
  </si>
  <si>
    <t>134936	HUN</t>
  </si>
  <si>
    <t>Jnos Ziegler</t>
  </si>
  <si>
    <t>134937	SUI</t>
  </si>
  <si>
    <t>Jrgen Hans "Jrg" Ziegler</t>
  </si>
  <si>
    <t>134938	USA</t>
  </si>
  <si>
    <t>Kate Marie Ziegler</t>
  </si>
  <si>
    <t>134939	AUT</t>
  </si>
  <si>
    <t>Miriam Ziegler</t>
  </si>
  <si>
    <t>134940	FRG</t>
  </si>
  <si>
    <t>Rolf Ziegler</t>
  </si>
  <si>
    <t>134941	FRG</t>
  </si>
  <si>
    <t>Rudolf Ziegler</t>
  </si>
  <si>
    <t>134942	DEN</t>
  </si>
  <si>
    <t>Sten Hugo Ziegler</t>
  </si>
  <si>
    <t>134943	SUI</t>
  </si>
  <si>
    <t>Thomas Ziegler</t>
  </si>
  <si>
    <t>134944	GDR</t>
  </si>
  <si>
    <t>Franklin Zielecke</t>
  </si>
  <si>
    <t>134945	AUT</t>
  </si>
  <si>
    <t>Teresa Zielewicz (-Lottspeich, -Neukom)</t>
  </si>
  <si>
    <t>134946	NED</t>
  </si>
  <si>
    <t>Jacob Dirk "Jaap" Zielhuis</t>
  </si>
  <si>
    <t>134947	POL</t>
  </si>
  <si>
    <t>Adrian Edward Zieliski</t>
  </si>
  <si>
    <t>134948	POL</t>
  </si>
  <si>
    <t>Andrzej Franciszek Zieliski</t>
  </si>
  <si>
    <t>134949	POL</t>
  </si>
  <si>
    <t>Damian Zieliski</t>
  </si>
  <si>
    <t>134950	POL</t>
  </si>
  <si>
    <t>Edmund Roman  Zieliski</t>
  </si>
  <si>
    <t>134951	POL</t>
  </si>
  <si>
    <t>Marian Zieliski</t>
  </si>
  <si>
    <t>134952	POL</t>
  </si>
  <si>
    <t>Rajmund Zieliski</t>
  </si>
  <si>
    <t>134953	POL</t>
  </si>
  <si>
    <t>Stanisaw Zieliski</t>
  </si>
  <si>
    <t>134954	POL</t>
  </si>
  <si>
    <t>Tadeusz Zieliski</t>
  </si>
  <si>
    <t>134955	POL</t>
  </si>
  <si>
    <t>Tomasz Bernard Zieliski</t>
  </si>
  <si>
    <t>134956	POL</t>
  </si>
  <si>
    <t>Wadysaw Zieliski</t>
  </si>
  <si>
    <t>134957	POL</t>
  </si>
  <si>
    <t>Wodzimierz Zdzisaw Zieliski</t>
  </si>
  <si>
    <t>134958	FRG</t>
  </si>
  <si>
    <t>Manfred Zielonka</t>
  </si>
  <si>
    <t>134959	CAN</t>
  </si>
  <si>
    <t>Franklin Zielski</t>
  </si>
  <si>
    <t>134960	USA</t>
  </si>
  <si>
    <t>Zachery "Zach" Ziemek</t>
  </si>
  <si>
    <t>134961	POL</t>
  </si>
  <si>
    <t>Jan Ziemianin</t>
  </si>
  <si>
    <t>134962	POL</t>
  </si>
  <si>
    <t>Wiesaw Ziemianin</t>
  </si>
  <si>
    <t>134963	POL</t>
  </si>
  <si>
    <t>Kacper Ziemiski</t>
  </si>
  <si>
    <t>134964	POL</t>
  </si>
  <si>
    <t>Edmund Jan Zientara</t>
  </si>
  <si>
    <t>134965	POL</t>
  </si>
  <si>
    <t>Boena Zientarska (-Markiewicz)</t>
  </si>
  <si>
    <t>134966	GER</t>
  </si>
  <si>
    <t>Hans Zierold</t>
  </si>
  <si>
    <t>134967	MEX</t>
  </si>
  <si>
    <t>Pablo Zierold Reyes</t>
  </si>
  <si>
    <t>134968	GDR</t>
  </si>
  <si>
    <t>Joachim Ziesche</t>
  </si>
  <si>
    <t>134969	POL</t>
  </si>
  <si>
    <t>Walenty Zitara</t>
  </si>
  <si>
    <t>134970	POL</t>
  </si>
  <si>
    <t>Mirosaw Zitarski</t>
  </si>
  <si>
    <t>134971	GDR</t>
  </si>
  <si>
    <t>Helge Ziethen</t>
  </si>
  <si>
    <t>134972	POL</t>
  </si>
  <si>
    <t>Stanisaw Ziffer</t>
  </si>
  <si>
    <t>134973	URS</t>
  </si>
  <si>
    <t>Farit Nurgaliyevich Zigangirov</t>
  </si>
  <si>
    <t>134974	RUS</t>
  </si>
  <si>
    <t>Nataliya Kamilovna Ziganshina</t>
  </si>
  <si>
    <t>134975	GER</t>
  </si>
  <si>
    <t>Hans Ziglarski</t>
  </si>
  <si>
    <t>134976	BRA</t>
  </si>
  <si>
    <t>Sieglinda Lenk Zigler</t>
  </si>
  <si>
    <t>134977	AUT</t>
  </si>
  <si>
    <t>Franz Zigon</t>
  </si>
  <si>
    <t>134978	YUG</t>
  </si>
  <si>
    <t>Branko Ziherl</t>
  </si>
  <si>
    <t>134979	MGL</t>
  </si>
  <si>
    <t>Ziitsagaany Ganbat</t>
  </si>
  <si>
    <t>134980	NED</t>
  </si>
  <si>
    <t>Leontine Martha Henrica Petronella "Leontien" Zijlaard-Van Moorsel</t>
  </si>
  <si>
    <t>134981	NED</t>
  </si>
  <si>
    <t>Carla Johanna Zijlstra (-Evans)</t>
  </si>
  <si>
    <t>134982	SUI</t>
  </si>
  <si>
    <t>Robert Zika</t>
  </si>
  <si>
    <t>134983	TCH</t>
  </si>
  <si>
    <t>Zdenk Zika</t>
  </si>
  <si>
    <t>134984	GER</t>
  </si>
  <si>
    <t>Bengt Zikarsky</t>
  </si>
  <si>
    <t>134985	FRG</t>
  </si>
  <si>
    <t>Bjrn Zikarsky</t>
  </si>
  <si>
    <t>134985	GER</t>
  </si>
  <si>
    <t>134986	ROU</t>
  </si>
  <si>
    <t>Hans Zikeli</t>
  </si>
  <si>
    <t>134987	BLR</t>
  </si>
  <si>
    <t>Kseniya Pavlovna Zikunkova</t>
  </si>
  <si>
    <t>134988	RUS</t>
  </si>
  <si>
    <t>Irina Aleksandrovna Zilber</t>
  </si>
  <si>
    <t>134989	CAN</t>
  </si>
  <si>
    <t>David Zilberman</t>
  </si>
  <si>
    <t>134990	ISR</t>
  </si>
  <si>
    <t>Misha Zilberman</t>
  </si>
  <si>
    <t>134991	ROU</t>
  </si>
  <si>
    <t>Victor Zilberman</t>
  </si>
  <si>
    <t>134992	YUG</t>
  </si>
  <si>
    <t>Stane Ili</t>
  </si>
  <si>
    <t>134993	ITA</t>
  </si>
  <si>
    <t>Cesare Zilioli</t>
  </si>
  <si>
    <t>134994	FRG</t>
  </si>
  <si>
    <t>Katja Ziliox (-Burbach)</t>
  </si>
  <si>
    <t>134995	LAT</t>
  </si>
  <si>
    <t>Dainis Zltis</t>
  </si>
  <si>
    <t>134996	LTU</t>
  </si>
  <si>
    <t>Diana Ilit</t>
  </si>
  <si>
    <t>134997	AUT</t>
  </si>
  <si>
    <t>Josef Zilker</t>
  </si>
  <si>
    <t>134998	GER</t>
  </si>
  <si>
    <t>Christian Zillekens</t>
  </si>
  <si>
    <t>134999	FIN</t>
  </si>
  <si>
    <t>Bruno Wilhelm Zilliacus</t>
  </si>
  <si>
    <t>135000	GER</t>
  </si>
  <si>
    <t>Karl Zillibiller</t>
  </si>
  <si>
    <t>135001	FRA</t>
  </si>
  <si>
    <t>Pascal Zilliox</t>
  </si>
  <si>
    <t>135002	FRG</t>
  </si>
  <si>
    <t>Eileen Zillmer</t>
  </si>
  <si>
    <t>135003	URS</t>
  </si>
  <si>
    <t>Laima Zilporyt</t>
  </si>
  <si>
    <t>135003	LTU</t>
  </si>
  <si>
    <t>135004	SUI</t>
  </si>
  <si>
    <t>Josef Ziltener</t>
  </si>
  <si>
    <t>135005	AUT</t>
  </si>
  <si>
    <t>Alfred Zima</t>
  </si>
  <si>
    <t>135006	ZAM</t>
  </si>
  <si>
    <t>Denis Zimba</t>
  </si>
  <si>
    <t>135007	LAT</t>
  </si>
  <si>
    <t>Raivis Zmelis</t>
  </si>
  <si>
    <t>135008	URS</t>
  </si>
  <si>
    <t>Yevgeny Vladimirovich Zimin</t>
  </si>
  <si>
    <t>135009	URS</t>
  </si>
  <si>
    <t>Anna Zimina (-Zaytseva)</t>
  </si>
  <si>
    <t>135010	LUX</t>
  </si>
  <si>
    <t>Andr Zimmer</t>
  </si>
  <si>
    <t>135011	SAA</t>
  </si>
  <si>
    <t>Kurt Zimmer</t>
  </si>
  <si>
    <t>135012	SAA</t>
  </si>
  <si>
    <t>Werner Zimmer</t>
  </si>
  <si>
    <t>135013	GER</t>
  </si>
  <si>
    <t>Sabine Zimmer-Krantz</t>
  </si>
  <si>
    <t>135014	FRG</t>
  </si>
  <si>
    <t>Wolfgang Zimmerer</t>
  </si>
  <si>
    <t>135015	USA</t>
  </si>
  <si>
    <t>John Luther Zimmerman, Iv</t>
  </si>
  <si>
    <t>135016	CAN</t>
  </si>
  <si>
    <t>Robert Montague Zimmerman</t>
  </si>
  <si>
    <t>135017	USA</t>
  </si>
  <si>
    <t>Suzanne Winona Zimmerman (-Edwards)</t>
  </si>
  <si>
    <t>135018	GER</t>
  </si>
  <si>
    <t>Annemarie Zimmermann</t>
  </si>
  <si>
    <t>135018	FRG</t>
  </si>
  <si>
    <t>135019	PLE</t>
  </si>
  <si>
    <t>Christian Zimmermann</t>
  </si>
  <si>
    <t>135020	AUT</t>
  </si>
  <si>
    <t>Edith Zimmermann (-Rhomberg)</t>
  </si>
  <si>
    <t>135021	AUT</t>
  </si>
  <si>
    <t>Egon Zimmermann</t>
  </si>
  <si>
    <t>135022	AUT</t>
  </si>
  <si>
    <t>Josef Egon Norbert Zimmermann</t>
  </si>
  <si>
    <t>135023	GER</t>
  </si>
  <si>
    <t>Elfriede Zimmermann</t>
  </si>
  <si>
    <t>135024	USA</t>
  </si>
  <si>
    <t>Felicia Tien Zimmermann</t>
  </si>
  <si>
    <t>135025	ROU</t>
  </si>
  <si>
    <t>Francisc Zimmermann</t>
  </si>
  <si>
    <t>135026	GER</t>
  </si>
  <si>
    <t>Fritz Zimmermann</t>
  </si>
  <si>
    <t>135026	FRG</t>
  </si>
  <si>
    <t>135027	GER</t>
  </si>
  <si>
    <t>Gerhard "Gerd" Zimmermann</t>
  </si>
  <si>
    <t>135027	FRG</t>
  </si>
  <si>
    <t>135028	GER</t>
  </si>
  <si>
    <t>Helga Zimmermann</t>
  </si>
  <si>
    <t>135029	USA</t>
  </si>
  <si>
    <t>Iris Tien Zimmermann</t>
  </si>
  <si>
    <t>135030	GER</t>
  </si>
  <si>
    <t>Jens Zimmermann</t>
  </si>
  <si>
    <t>135031	SUI</t>
  </si>
  <si>
    <t>Jrg Zimmermann</t>
  </si>
  <si>
    <t>135032	GDR</t>
  </si>
  <si>
    <t>Kathrin Zimmermann</t>
  </si>
  <si>
    <t>135033	GER</t>
  </si>
  <si>
    <t>Lisa Zimmermann</t>
  </si>
  <si>
    <t>135034	GER</t>
  </si>
  <si>
    <t>Markus Zimmermann</t>
  </si>
  <si>
    <t>135035	FRG</t>
  </si>
  <si>
    <t>Michael Zimmermann</t>
  </si>
  <si>
    <t>135036	BEL</t>
  </si>
  <si>
    <t>Michel Zimmermann</t>
  </si>
  <si>
    <t>135037	BRA</t>
  </si>
  <si>
    <t>Moacir Zimmermann</t>
  </si>
  <si>
    <t>135038	GER</t>
  </si>
  <si>
    <t>Nicole Zimmermann</t>
  </si>
  <si>
    <t>135039	GDR</t>
  </si>
  <si>
    <t>Rainer Zimmermann</t>
  </si>
  <si>
    <t>135040	SUI</t>
  </si>
  <si>
    <t>Robert Zimmermann</t>
  </si>
  <si>
    <t>135041	SUI</t>
  </si>
  <si>
    <t>Werner Zimmermann</t>
  </si>
  <si>
    <t>135042	POL</t>
  </si>
  <si>
    <t>Kazimierz Franciszek Zimny</t>
  </si>
  <si>
    <t>135043	SCG</t>
  </si>
  <si>
    <t>Nenad Zimonji</t>
  </si>
  <si>
    <t>135043	SRB</t>
  </si>
  <si>
    <t>135044	SCG</t>
  </si>
  <si>
    <t>Predrag Zimonji</t>
  </si>
  <si>
    <t>135045	HUN</t>
  </si>
  <si>
    <t>Rbert Zimonyi</t>
  </si>
  <si>
    <t>135045	USA</t>
  </si>
  <si>
    <t>135046	USA</t>
  </si>
  <si>
    <t>Valerie Le Zimring (-Schneiderman)</t>
  </si>
  <si>
    <t>135047	URS</t>
  </si>
  <si>
    <t>Nikolay Semyonovich Zimyatov</t>
  </si>
  <si>
    <t>135048	MYA</t>
  </si>
  <si>
    <t>Zin Kyaw</t>
  </si>
  <si>
    <t>135049	MYA</t>
  </si>
  <si>
    <t>Zin Latt Shwe</t>
  </si>
  <si>
    <t>135050	SYR</t>
  </si>
  <si>
    <t>Raya Zin Aldden</t>
  </si>
  <si>
    <t>135051	YUG</t>
  </si>
  <si>
    <t>Duan Zinaja</t>
  </si>
  <si>
    <t>135052	ITA</t>
  </si>
  <si>
    <t>Andrea Zinali</t>
  </si>
  <si>
    <t>135053	ITA</t>
  </si>
  <si>
    <t>Luciano Zinali</t>
  </si>
  <si>
    <t>135054	EUN</t>
  </si>
  <si>
    <t>Volodymyr Zinchenko</t>
  </si>
  <si>
    <t>135055	FRG</t>
  </si>
  <si>
    <t>Petra Zindler (-Reinwald)</t>
  </si>
  <si>
    <t>135056	UKR</t>
  </si>
  <si>
    <t>Oleksandr Borysovych Zinenko</t>
  </si>
  <si>
    <t>135057	AUS</t>
  </si>
  <si>
    <t>Aidan Zingel</t>
  </si>
  <si>
    <t>135058	URS</t>
  </si>
  <si>
    <t>Viktor Aleksandrovich Zinger</t>
  </si>
  <si>
    <t>135059	ITA</t>
  </si>
  <si>
    <t>Andreas Zingerle</t>
  </si>
  <si>
    <t>135060	SUI</t>
  </si>
  <si>
    <t>Monika Zingg</t>
  </si>
  <si>
    <t>135061	SUI</t>
  </si>
  <si>
    <t>Gabriela "Gabi" Zingre (-Graf)</t>
  </si>
  <si>
    <t>135062	MEX</t>
  </si>
  <si>
    <t>Antonio Lus "Zinha" Naelson Matas</t>
  </si>
  <si>
    <t>135063	EGY</t>
  </si>
  <si>
    <t>Tamer Hamed Ali Zinhom Muhammad</t>
  </si>
  <si>
    <t>135064	ITA</t>
  </si>
  <si>
    <t>Daniela Zini</t>
  </si>
  <si>
    <t>135065	ITA</t>
  </si>
  <si>
    <t>Giorgio Zini</t>
  </si>
  <si>
    <t>135066	ITA</t>
  </si>
  <si>
    <t>Katia Zini</t>
  </si>
  <si>
    <t>135067	ITA</t>
  </si>
  <si>
    <t>Mara Zini</t>
  </si>
  <si>
    <t>135068	AUT</t>
  </si>
  <si>
    <t>Peter Zini</t>
  </si>
  <si>
    <t>135069	ZAM</t>
  </si>
  <si>
    <t>Douglas Zinkala</t>
  </si>
  <si>
    <t>135070	TCH</t>
  </si>
  <si>
    <t>Gustav Philip Zinke</t>
  </si>
  <si>
    <t>135071	GER</t>
  </si>
  <si>
    <t>Olaf Zinke</t>
  </si>
  <si>
    <t>135072	GBR</t>
  </si>
  <si>
    <t>Anna Katrina Zinkeisen (-Heseltine)</t>
  </si>
  <si>
    <t>135073	GBR</t>
  </si>
  <si>
    <t>Doris Clare Zinkeisen (-Johnstone)</t>
  </si>
  <si>
    <t>135074	GDR</t>
  </si>
  <si>
    <t>Elfi Zinn (Rost-)</t>
  </si>
  <si>
    <t>135075	USA</t>
  </si>
  <si>
    <t>Ronald Lloyd "Ron" Zinn</t>
  </si>
  <si>
    <t>135076	GER</t>
  </si>
  <si>
    <t>Franz Xaver Zinner</t>
  </si>
  <si>
    <t>135077	BEL</t>
  </si>
  <si>
    <t>Sigismond "Fred" Zinner</t>
  </si>
  <si>
    <t>135078	SUI</t>
  </si>
  <si>
    <t>Jean Zinniker</t>
  </si>
  <si>
    <t>135079	RUS</t>
  </si>
  <si>
    <t>Irek Khaydarovich Zinnurov</t>
  </si>
  <si>
    <t>135080	GBR</t>
  </si>
  <si>
    <t>Francesca Zino</t>
  </si>
  <si>
    <t>135081	GRE</t>
  </si>
  <si>
    <t>Georgios Zinon</t>
  </si>
  <si>
    <t>135082	RUS</t>
  </si>
  <si>
    <t>Aleksey Anatolyevich Zinovyev</t>
  </si>
  <si>
    <t>135083	RUS</t>
  </si>
  <si>
    <t>Sergey Olegovich Zinovyev</t>
  </si>
  <si>
    <t>135084	FRA</t>
  </si>
  <si>
    <t>Lucien Zins</t>
  </si>
  <si>
    <t>135085	SUI</t>
  </si>
  <si>
    <t>Andrea Zinsli</t>
  </si>
  <si>
    <t>135086	SUI</t>
  </si>
  <si>
    <t>Reto Zinsli</t>
  </si>
  <si>
    <t>135087	TCH</t>
  </si>
  <si>
    <t>Robert Zintel</t>
  </si>
  <si>
    <t>135088	GRE</t>
  </si>
  <si>
    <t>Revaz Zintiridis</t>
  </si>
  <si>
    <t>135089	GRE</t>
  </si>
  <si>
    <t>Tariel Zintiridis</t>
  </si>
  <si>
    <t>135090	GRE</t>
  </si>
  <si>
    <t>Stefanos Zintzos</t>
  </si>
  <si>
    <t>135091	ITA</t>
  </si>
  <si>
    <t>Amadeo Zinzi</t>
  </si>
  <si>
    <t>135092	BUR</t>
  </si>
  <si>
    <t>Franck Olivier Zio</t>
  </si>
  <si>
    <t>135093	POL</t>
  </si>
  <si>
    <t>Jan Ziobro</t>
  </si>
  <si>
    <t>135094	SUI</t>
  </si>
  <si>
    <t>Hanspeter Zirjen</t>
  </si>
  <si>
    <t>135095	POL</t>
  </si>
  <si>
    <t>Szymon Zikowski</t>
  </si>
  <si>
    <t>135096	FRG</t>
  </si>
  <si>
    <t>Georg Zipfel</t>
  </si>
  <si>
    <t>135097	FRG</t>
  </si>
  <si>
    <t>Peter Zipfel</t>
  </si>
  <si>
    <t>135098	FRG</t>
  </si>
  <si>
    <t>Monika Zipplies</t>
  </si>
  <si>
    <t>135099	TUR</t>
  </si>
  <si>
    <t>Halil Brahim Zraman</t>
  </si>
  <si>
    <t>135100	HUN</t>
  </si>
  <si>
    <t>Antal Zirczy (Gfellner)</t>
  </si>
  <si>
    <t>135101	CIV</t>
  </si>
  <si>
    <t>Jean-Olivier Zirignon</t>
  </si>
  <si>
    <t>135102	SUI</t>
  </si>
  <si>
    <t>Roger Zirilli</t>
  </si>
  <si>
    <t>135103	USA</t>
  </si>
  <si>
    <t>Albert Conrad "Al" Zirkel</t>
  </si>
  <si>
    <t>135104	FRG</t>
  </si>
  <si>
    <t>Christian Zirkelbach</t>
  </si>
  <si>
    <t>135105	SVK</t>
  </si>
  <si>
    <t>Zuzana Irkov</t>
  </si>
  <si>
    <t>135106	LAT</t>
  </si>
  <si>
    <t>Ulla Zirne</t>
  </si>
  <si>
    <t>135107	GRE</t>
  </si>
  <si>
    <t>Andreas Ziro</t>
  </si>
  <si>
    <t>135108	YUG</t>
  </si>
  <si>
    <t>Janez Irovnik</t>
  </si>
  <si>
    <t>135109	GDR</t>
  </si>
  <si>
    <t>Carola Zirzow (-Drechsler)</t>
  </si>
  <si>
    <t>135110	CYP</t>
  </si>
  <si>
    <t>Giannis Zisimidis</t>
  </si>
  <si>
    <t>135111	GRE</t>
  </si>
  <si>
    <t>Andreas Zisimos</t>
  </si>
  <si>
    <t>135112	GRE</t>
  </si>
  <si>
    <t>Georgios Zisimos</t>
  </si>
  <si>
    <t>135113	GRE</t>
  </si>
  <si>
    <t>Nikolaos "Nikos" Zisis</t>
  </si>
  <si>
    <t>135114	SVK</t>
  </si>
  <si>
    <t>Jn Ika</t>
  </si>
  <si>
    <t>135115	ITA</t>
  </si>
  <si>
    <t>Stefan Zisser</t>
  </si>
  <si>
    <t>135116	ROU</t>
  </si>
  <si>
    <t>Loredana Zisu</t>
  </si>
  <si>
    <t>135117	SVK</t>
  </si>
  <si>
    <t>Jaroslav Itansk</t>
  </si>
  <si>
    <t>135118	SLO</t>
  </si>
  <si>
    <t>Botjan Itnik</t>
  </si>
  <si>
    <t>135119	YUG</t>
  </si>
  <si>
    <t>Franc Itnik</t>
  </si>
  <si>
    <t>135120	TUN</t>
  </si>
  <si>
    <t>Ridha Zitoun</t>
  </si>
  <si>
    <t>135121	TUN</t>
  </si>
  <si>
    <t>Ali Al-Zitouni</t>
  </si>
  <si>
    <t>135122	FRG</t>
  </si>
  <si>
    <t>Uwe Zitranski</t>
  </si>
  <si>
    <t>135123	LTU</t>
  </si>
  <si>
    <t>Marius Ikas</t>
  </si>
  <si>
    <t>135124	UKR</t>
  </si>
  <si>
    <t>Yevhen Volodymyrovych Ziukov</t>
  </si>
  <si>
    <t>135125	UKR</t>
  </si>
  <si>
    <t>Volodymyr Viktorovych Ziuskov</t>
  </si>
  <si>
    <t>135126	URS</t>
  </si>
  <si>
    <t>Nina Anatolivna Ziuskova</t>
  </si>
  <si>
    <t>135127	SRB</t>
  </si>
  <si>
    <t>Darko Ivanovi</t>
  </si>
  <si>
    <t>135128	SCG</t>
  </si>
  <si>
    <t>Trifun Ivanovi</t>
  </si>
  <si>
    <t>135129	USA</t>
  </si>
  <si>
    <t>John A. "Jack" Zivic</t>
  </si>
  <si>
    <t>135130	USA</t>
  </si>
  <si>
    <t>Peter B. "Pete" Zivic</t>
  </si>
  <si>
    <t>135131	SRB</t>
  </si>
  <si>
    <t>Aleksandar Ivkovic</t>
  </si>
  <si>
    <t>135132	SRB</t>
  </si>
  <si>
    <t>Bojana Ivkovi</t>
  </si>
  <si>
    <t>135133	SCG</t>
  </si>
  <si>
    <t>Marina Ivkovi (Filipovi-)</t>
  </si>
  <si>
    <t>135134	YUG</t>
  </si>
  <si>
    <t>Zoran Ivkovi</t>
  </si>
  <si>
    <t>135135	YUG</t>
  </si>
  <si>
    <t>Slobodan Ivojinovi</t>
  </si>
  <si>
    <t>135136	GRE</t>
  </si>
  <si>
    <t>Sasa Zivoulovic</t>
  </si>
  <si>
    <t>135137	FRA</t>
  </si>
  <si>
    <t>Freddy Zix</t>
  </si>
  <si>
    <t>135138	YUG</t>
  </si>
  <si>
    <t>Rajko Ii</t>
  </si>
  <si>
    <t>135139	FRA</t>
  </si>
  <si>
    <t>Jean Zizine</t>
  </si>
  <si>
    <t>135140	TCH</t>
  </si>
  <si>
    <t>Ladislav Ika</t>
  </si>
  <si>
    <t>135141	AZE</t>
  </si>
  <si>
    <t>Emin Zizov</t>
  </si>
  <si>
    <t>135142	AZE</t>
  </si>
  <si>
    <t>Mehman Akif Zizov</t>
  </si>
  <si>
    <t>135143	AZE</t>
  </si>
  <si>
    <t>Ramin Zizov</t>
  </si>
  <si>
    <t>135144	AZE</t>
  </si>
  <si>
    <t>Frid Zizova</t>
  </si>
  <si>
    <t>135145	TUN</t>
  </si>
  <si>
    <t>Naoui Ben Ali Zlassi</t>
  </si>
  <si>
    <t>135146	BUL</t>
  </si>
  <si>
    <t>Dimitar Popov Zlatanov</t>
  </si>
  <si>
    <t>135147	ITA</t>
  </si>
  <si>
    <t>Hristo Zlatanov</t>
  </si>
  <si>
    <t>135148	BUL</t>
  </si>
  <si>
    <t>Nikola Sladunov Zlatanov</t>
  </si>
  <si>
    <t>135149	ROU</t>
  </si>
  <si>
    <t>Ion Zltaru</t>
  </si>
  <si>
    <t>135150	BUL</t>
  </si>
  <si>
    <t>Asen Ivanov Zlatev</t>
  </si>
  <si>
    <t>135151	BUL</t>
  </si>
  <si>
    <t>Ivan Zlatev</t>
  </si>
  <si>
    <t>135152	BUL</t>
  </si>
  <si>
    <t>Spas Khristov Zlatev</t>
  </si>
  <si>
    <t>135153	BUL</t>
  </si>
  <si>
    <t>Stoyan Zlatev</t>
  </si>
  <si>
    <t>135154	BUL</t>
  </si>
  <si>
    <t>Stanka Zlateva Khristova</t>
  </si>
  <si>
    <t>135155	BUL</t>
  </si>
  <si>
    <t>Svetla Stefanova Zlateva (-Koleva)</t>
  </si>
  <si>
    <t>135156	SCG</t>
  </si>
  <si>
    <t>Andrija Zlati</t>
  </si>
  <si>
    <t>135156	SRB</t>
  </si>
  <si>
    <t>135157	LTU</t>
  </si>
  <si>
    <t>Karolis Zlatkauskas</t>
  </si>
  <si>
    <t>135158	SLO</t>
  </si>
  <si>
    <t>Damjan Zlatnar</t>
  </si>
  <si>
    <t>135159	AZE</t>
  </si>
  <si>
    <t>Yuliya Zlobina</t>
  </si>
  <si>
    <t>135160	MNE</t>
  </si>
  <si>
    <t>Boris Zlokovi</t>
  </si>
  <si>
    <t>135161	RUS</t>
  </si>
  <si>
    <t>Galina Borisovna Zlotnikova</t>
  </si>
  <si>
    <t>135162	EUN</t>
  </si>
  <si>
    <t>Aleksandr Vladimirovich Zlydenny</t>
  </si>
  <si>
    <t>135163	POL</t>
  </si>
  <si>
    <t>Luiza Zotkowska</t>
  </si>
  <si>
    <t>135164	TCH</t>
  </si>
  <si>
    <t>Robert Zmlk</t>
  </si>
  <si>
    <t>135164	CZE</t>
  </si>
  <si>
    <t>135165	USA</t>
  </si>
  <si>
    <t>Kimberley Lyn "Kim" Zmeskal (-Burdette)</t>
  </si>
  <si>
    <t>135166	SVK</t>
  </si>
  <si>
    <t>Tom Zmoray</t>
  </si>
  <si>
    <t>135167	POL</t>
  </si>
  <si>
    <t>Wadysaw Antoni Muda</t>
  </si>
  <si>
    <t>135168	ARM</t>
  </si>
  <si>
    <t>Artyom Znachkov</t>
  </si>
  <si>
    <t>135169	URS</t>
  </si>
  <si>
    <t>Marina Nikolayevna Znak</t>
  </si>
  <si>
    <t>135169	EUN</t>
  </si>
  <si>
    <t>135169	BLR</t>
  </si>
  <si>
    <t>135170	AUT</t>
  </si>
  <si>
    <t>Peter Znenahlik</t>
  </si>
  <si>
    <t>135171	AUT</t>
  </si>
  <si>
    <t>Walter Znenahlik</t>
  </si>
  <si>
    <t>135172	YUG</t>
  </si>
  <si>
    <t>Emil Nidar</t>
  </si>
  <si>
    <t>135173	FRA</t>
  </si>
  <si>
    <t>Henri Achille Zo</t>
  </si>
  <si>
    <t>135174	ISR</t>
  </si>
  <si>
    <t>Gad Zobari</t>
  </si>
  <si>
    <t>135175	DEN</t>
  </si>
  <si>
    <t>Hermann Zobel</t>
  </si>
  <si>
    <t>135176	DEN</t>
  </si>
  <si>
    <t>Peter Hermann Zobel</t>
  </si>
  <si>
    <t>135177	USA</t>
  </si>
  <si>
    <t>Walter Ward Zobell, Jr.</t>
  </si>
  <si>
    <t>135178	GDR</t>
  </si>
  <si>
    <t>Roswietha Zobelt (Reichel-)</t>
  </si>
  <si>
    <t>135179	GDR</t>
  </si>
  <si>
    <t>Hannelore Zober</t>
  </si>
  <si>
    <t>135180	AUT</t>
  </si>
  <si>
    <t>Gnther Zobernig</t>
  </si>
  <si>
    <t>135181	URS</t>
  </si>
  <si>
    <t>Aleksandr Zbin</t>
  </si>
  <si>
    <t>135182	AUT</t>
  </si>
  <si>
    <t>Peter Zobl-Wessely</t>
  </si>
  <si>
    <t>135183	ITA</t>
  </si>
  <si>
    <t>Flavia Zoccari</t>
  </si>
  <si>
    <t>135184	USA</t>
  </si>
  <si>
    <t>Jacqueline Jean "Jackie" Zoch</t>
  </si>
  <si>
    <t>135185	GER</t>
  </si>
  <si>
    <t>Pamela Zoellner (Fischer-)</t>
  </si>
  <si>
    <t>135186	NED</t>
  </si>
  <si>
    <t>Hubertus Balthazar "Bart" Zoet</t>
  </si>
  <si>
    <t>135187	NED</t>
  </si>
  <si>
    <t>Johannes Adrianus Zoet</t>
  </si>
  <si>
    <t>135188	FRA</t>
  </si>
  <si>
    <t>Andr Georges Zoete</t>
  </si>
  <si>
    <t>135189	NED</t>
  </si>
  <si>
    <t>Hendrik Gerardes Jozef "Joop" Zoetemelk</t>
  </si>
  <si>
    <t>135190	BUL</t>
  </si>
  <si>
    <t>Stefan Zoev</t>
  </si>
  <si>
    <t>135191	SUI</t>
  </si>
  <si>
    <t>Roland Zffel</t>
  </si>
  <si>
    <t>135192	ITA</t>
  </si>
  <si>
    <t>Carlotta Zofkova Costa De Saint Genix De Beauregard</t>
  </si>
  <si>
    <t>135193	SUI</t>
  </si>
  <si>
    <t>David Zogg</t>
  </si>
  <si>
    <t>135194	SUI</t>
  </si>
  <si>
    <t>Florian Zogg</t>
  </si>
  <si>
    <t>135195	SUI</t>
  </si>
  <si>
    <t>Julie Zogg</t>
  </si>
  <si>
    <t>135196	ITA</t>
  </si>
  <si>
    <t>Armin Zggeler</t>
  </si>
  <si>
    <t>135197	IRI</t>
  </si>
  <si>
    <t>Asghar Zoghian</t>
  </si>
  <si>
    <t>135198	GRE</t>
  </si>
  <si>
    <t>Dimitrios Zografos</t>
  </si>
  <si>
    <t>135199	BUL</t>
  </si>
  <si>
    <t>Petar Georgiev Zografov</t>
  </si>
  <si>
    <t>135200	BUL</t>
  </si>
  <si>
    <t>Emil Dimitrov Zografski</t>
  </si>
  <si>
    <t>135201	BUL</t>
  </si>
  <si>
    <t>Vladimir Zografski</t>
  </si>
  <si>
    <t>135202	EGY</t>
  </si>
  <si>
    <t>Abdallah Zohdy</t>
  </si>
  <si>
    <t>135203	CZE</t>
  </si>
  <si>
    <t>Kateina Zohnov</t>
  </si>
  <si>
    <t>135204	AUT</t>
  </si>
  <si>
    <t>Erich Zoigner</t>
  </si>
  <si>
    <t>135205	UZB</t>
  </si>
  <si>
    <t>Shakhobiddin Shokirovich Zoirov</t>
  </si>
  <si>
    <t>135206	AUT</t>
  </si>
  <si>
    <t>Manfred Zojer</t>
  </si>
  <si>
    <t>135207	CHI</t>
  </si>
  <si>
    <t>Giancarlo Zolezzi Seoane</t>
  </si>
  <si>
    <t>135208	ARG</t>
  </si>
  <si>
    <t>Oscar Zolezzi</t>
  </si>
  <si>
    <t>135209	IRI</t>
  </si>
  <si>
    <t>Bijan Zolfaghar Nasab</t>
  </si>
  <si>
    <t>135210	ITA</t>
  </si>
  <si>
    <t>Yader Zoli</t>
  </si>
  <si>
    <t>135211	GDR</t>
  </si>
  <si>
    <t>Gnter Zller</t>
  </si>
  <si>
    <t>135212	SUI</t>
  </si>
  <si>
    <t>Hans Zoller</t>
  </si>
  <si>
    <t>135213	GER</t>
  </si>
  <si>
    <t>Marion Zoller</t>
  </si>
  <si>
    <t>135214	ROU</t>
  </si>
  <si>
    <t>Tefan Zoller</t>
  </si>
  <si>
    <t>135215	ISV</t>
  </si>
  <si>
    <t>Zachary John Zoller</t>
  </si>
  <si>
    <t>135216	SUI</t>
  </si>
  <si>
    <t>Sabrina Zollinger</t>
  </si>
  <si>
    <t>135217	AUT</t>
  </si>
  <si>
    <t>Hans Zollner</t>
  </si>
  <si>
    <t>135218	LAT</t>
  </si>
  <si>
    <t>Valrijs Olnerovis</t>
  </si>
  <si>
    <t>135219	SLO</t>
  </si>
  <si>
    <t>Urka Olnir</t>
  </si>
  <si>
    <t>135220	URS</t>
  </si>
  <si>
    <t>Aleksandr Zolotarev</t>
  </si>
  <si>
    <t>135221	URS</t>
  </si>
  <si>
    <t>Tatyana Vladimirovna Zolotnitskaya</t>
  </si>
  <si>
    <t>135222	UKR</t>
  </si>
  <si>
    <t>Nataliya Zolotukhina</t>
  </si>
  <si>
    <t>135223	UKR</t>
  </si>
  <si>
    <t>Nataliya Olehivna Zolotukhina</t>
  </si>
  <si>
    <t>135224	BEL</t>
  </si>
  <si>
    <t>Andr Zoltan</t>
  </si>
  <si>
    <t>135225	HUN</t>
  </si>
  <si>
    <t>Bla Zoltn</t>
  </si>
  <si>
    <t>135226	HUN</t>
  </si>
  <si>
    <t>Gyula Zombori (Zanich, Janicsek)</t>
  </si>
  <si>
    <t>135227	HUN</t>
  </si>
  <si>
    <t>Dn Zombori (Zanich, Janicsek)</t>
  </si>
  <si>
    <t>135228	NED</t>
  </si>
  <si>
    <t>Epke Jan Zonderland</t>
  </si>
  <si>
    <t>135229	ARG</t>
  </si>
  <si>
    <t>Eduardo Jos Zone</t>
  </si>
  <si>
    <t>135230	CHN</t>
  </si>
  <si>
    <t>Zong Xiangqing</t>
  </si>
  <si>
    <t>135231	CIV</t>
  </si>
  <si>
    <t>Anatole Zongo Kuyo</t>
  </si>
  <si>
    <t>135232	ARG</t>
  </si>
  <si>
    <t>Mara Virginia Zonta</t>
  </si>
  <si>
    <t>135233	SLO</t>
  </si>
  <si>
    <t>Peter Onta</t>
  </si>
  <si>
    <t>135234	SMR</t>
  </si>
  <si>
    <t>Maurizio Zonzini</t>
  </si>
  <si>
    <t>135235	NED</t>
  </si>
  <si>
    <t>Ronald Zoodsma</t>
  </si>
  <si>
    <t>135236	IRI</t>
  </si>
  <si>
    <t>Hamid Reza Zooravand</t>
  </si>
  <si>
    <t>135237	ITA</t>
  </si>
  <si>
    <t>Gianantonio Zopegni</t>
  </si>
  <si>
    <t>135238	USA</t>
  </si>
  <si>
    <t>William Zorach</t>
  </si>
  <si>
    <t>135239	GRE</t>
  </si>
  <si>
    <t>Khristos Zorbas</t>
  </si>
  <si>
    <t>135240	ITA</t>
  </si>
  <si>
    <t>Ugo Zorco</t>
  </si>
  <si>
    <t>135241	YUG</t>
  </si>
  <si>
    <t>Aljoa Orga</t>
  </si>
  <si>
    <t>135242	ROU</t>
  </si>
  <si>
    <t>Ileana Zrg-Raduly</t>
  </si>
  <si>
    <t>135243	YUG</t>
  </si>
  <si>
    <t>Aleksandar Zori</t>
  </si>
  <si>
    <t>135244	SCG</t>
  </si>
  <si>
    <t>Dragan Zori</t>
  </si>
  <si>
    <t>135245	SRB</t>
  </si>
  <si>
    <t>Milenko Zori</t>
  </si>
  <si>
    <t>135246	IOA</t>
  </si>
  <si>
    <t>Stevan Zori</t>
  </si>
  <si>
    <t>135246	SCG</t>
  </si>
  <si>
    <t>135247	MGL</t>
  </si>
  <si>
    <t>Zorigbaataryn Enkhzorig</t>
  </si>
  <si>
    <t>135248	MGL</t>
  </si>
  <si>
    <t>Zorigtyn Batkhuyag</t>
  </si>
  <si>
    <t>135249	URS</t>
  </si>
  <si>
    <t>Boris Zhamyanovich Zoriktuyev</t>
  </si>
  <si>
    <t>135250	URS</t>
  </si>
  <si>
    <t>Yury Zorin</t>
  </si>
  <si>
    <t>135251	YUG</t>
  </si>
  <si>
    <t>Neboja Zorki</t>
  </si>
  <si>
    <t>135252	YUG</t>
  </si>
  <si>
    <t>Branko Zorko</t>
  </si>
  <si>
    <t>135252	CRO</t>
  </si>
  <si>
    <t>135253	YUG</t>
  </si>
  <si>
    <t>Zdenko Zorko</t>
  </si>
  <si>
    <t>135254	SLO</t>
  </si>
  <si>
    <t>Uro Zorman</t>
  </si>
  <si>
    <t>135255	GER</t>
  </si>
  <si>
    <t>Julia Zorn</t>
  </si>
  <si>
    <t>135256	USA</t>
  </si>
  <si>
    <t>Zachary "Zac" Zorn</t>
  </si>
  <si>
    <t>135257	NZL</t>
  </si>
  <si>
    <t>Dianne Margaret Zorn-Rodger</t>
  </si>
  <si>
    <t>135258	GDR</t>
  </si>
  <si>
    <t>Harry Zrnack</t>
  </si>
  <si>
    <t>135259	NOR</t>
  </si>
  <si>
    <t>Schirin Zorriasateiny</t>
  </si>
  <si>
    <t>135260	ARG</t>
  </si>
  <si>
    <t>Victoriano Alberto Zorrilla</t>
  </si>
  <si>
    <t>135261	ITA</t>
  </si>
  <si>
    <t>Andrea Zorzi</t>
  </si>
  <si>
    <t>135262	ITA</t>
  </si>
  <si>
    <t>Angelo Zorzi</t>
  </si>
  <si>
    <t>135263	ITA</t>
  </si>
  <si>
    <t>Cristian Zorzi</t>
  </si>
  <si>
    <t>135264	ITA</t>
  </si>
  <si>
    <t>Mario Zorzi</t>
  </si>
  <si>
    <t>135265	CAN</t>
  </si>
  <si>
    <t>Gigi Zosa</t>
  </si>
  <si>
    <t>135266	URS</t>
  </si>
  <si>
    <t>Igor Zotov</t>
  </si>
  <si>
    <t>135267	AUT</t>
  </si>
  <si>
    <t>Gerhard Zotter</t>
  </si>
  <si>
    <t>135268	ITA</t>
  </si>
  <si>
    <t>Amedeo Zotti</t>
  </si>
  <si>
    <t>135269	CHN</t>
  </si>
  <si>
    <t>Zou Kai</t>
  </si>
  <si>
    <t>135270	CHN</t>
  </si>
  <si>
    <t>Zou Shiming</t>
  </si>
  <si>
    <t>135271	CHN</t>
  </si>
  <si>
    <t>Zou Sixin</t>
  </si>
  <si>
    <t>135272	CHN</t>
  </si>
  <si>
    <t>Zou Wenzhi</t>
  </si>
  <si>
    <t>135273	CHN</t>
  </si>
  <si>
    <t>Zou Yuchen</t>
  </si>
  <si>
    <t>135274	CHN</t>
  </si>
  <si>
    <t>Zou Zhenxian</t>
  </si>
  <si>
    <t>135275	MAR</t>
  </si>
  <si>
    <t>Rizlen Al-Zouak</t>
  </si>
  <si>
    <t>135276	MAR</t>
  </si>
  <si>
    <t>Mohamed Zouaki Ben Tahar</t>
  </si>
  <si>
    <t>135277	MAR</t>
  </si>
  <si>
    <t>Yacine Al-Zouaki</t>
  </si>
  <si>
    <t>135278	FRA</t>
  </si>
  <si>
    <t>Vincent Zouaoui-Dandrieux</t>
  </si>
  <si>
    <t>135279	TUN</t>
  </si>
  <si>
    <t>Hakim Zouari</t>
  </si>
  <si>
    <t>135280	LBA</t>
  </si>
  <si>
    <t>Ahmed Zoubi</t>
  </si>
  <si>
    <t>135281	CMR</t>
  </si>
  <si>
    <t>Francine Zouga Edoa</t>
  </si>
  <si>
    <t>135282	GRE</t>
  </si>
  <si>
    <t>Georgia Zouganeli</t>
  </si>
  <si>
    <t>135283	MAR</t>
  </si>
  <si>
    <t>Mohamed Abdel Rahman Tati Zouita</t>
  </si>
  <si>
    <t>135284	TCH</t>
  </si>
  <si>
    <t>Jan Zoulk</t>
  </si>
  <si>
    <t>135285	GRE</t>
  </si>
  <si>
    <t>Khristos Zoumis</t>
  </si>
  <si>
    <t>135286	GRE</t>
  </si>
  <si>
    <t>Kharalambos Zouras</t>
  </si>
  <si>
    <t>135287	ALG</t>
  </si>
  <si>
    <t>Houd Zourdani</t>
  </si>
  <si>
    <t>135288	YUG</t>
  </si>
  <si>
    <t>Zdravko Zovko</t>
  </si>
  <si>
    <t>135289	BRA</t>
  </si>
  <si>
    <t>Zzimo Alves Calazans</t>
  </si>
  <si>
    <t>135290	URS</t>
  </si>
  <si>
    <t>Vera Zozua (-Pyatnizin)</t>
  </si>
  <si>
    <t>135291	UKR</t>
  </si>
  <si>
    <t>Roman Volodymyrovych Zozulia</t>
  </si>
  <si>
    <t>135292	UKR</t>
  </si>
  <si>
    <t>Vira Mykhalivna Zozulia</t>
  </si>
  <si>
    <t>135293	CRO</t>
  </si>
  <si>
    <t>Natko Zrni-Dim</t>
  </si>
  <si>
    <t>135294	CRO</t>
  </si>
  <si>
    <t>Vedran Zrni</t>
  </si>
  <si>
    <t>135295	YUG</t>
  </si>
  <si>
    <t>Vladimir Zrni</t>
  </si>
  <si>
    <t>135296	POL</t>
  </si>
  <si>
    <t>Wodzimierz Rbik</t>
  </si>
  <si>
    <t>135297	MAR</t>
  </si>
  <si>
    <t>Abdelkader Al-Zrouri</t>
  </si>
  <si>
    <t>135298	TCH</t>
  </si>
  <si>
    <t>Radomra "Radka" Zrubkov</t>
  </si>
  <si>
    <t>135298	SVK</t>
  </si>
  <si>
    <t>135299	CZE</t>
  </si>
  <si>
    <t>Michaela Zrstov</t>
  </si>
  <si>
    <t>135300	SUI</t>
  </si>
  <si>
    <t>Annersli Zryd</t>
  </si>
  <si>
    <t>135301	HUN</t>
  </si>
  <si>
    <t>Irn Zsgot</t>
  </si>
  <si>
    <t>135302	FRG</t>
  </si>
  <si>
    <t>Iris Zscherpe</t>
  </si>
  <si>
    <t>135303	GER</t>
  </si>
  <si>
    <t>Hermann Werner Zschiesche</t>
  </si>
  <si>
    <t>135304	HUN</t>
  </si>
  <si>
    <t>Kinga Zsigmond</t>
  </si>
  <si>
    <t>135305	HUN</t>
  </si>
  <si>
    <t>Andrs Zsinka</t>
  </si>
  <si>
    <t>135306	HUN</t>
  </si>
  <si>
    <t>Tibor Zsiros</t>
  </si>
  <si>
    <t>135307	HUN</t>
  </si>
  <si>
    <t>Bla Zsitnik, Jr.</t>
  </si>
  <si>
    <t>135308	HUN</t>
  </si>
  <si>
    <t>Bla Zsitnik, Sr.</t>
  </si>
  <si>
    <t>135309	HUN</t>
  </si>
  <si>
    <t>Viktor Zsitva</t>
  </si>
  <si>
    <t>135310	HUN</t>
  </si>
  <si>
    <t>Zoltn Zsitva (Zawrzel-)</t>
  </si>
  <si>
    <t>135311	HUN</t>
  </si>
  <si>
    <t>Attila Zsivczky</t>
  </si>
  <si>
    <t>135312	HUN</t>
  </si>
  <si>
    <t>Gyrgyi Zsivczky-Farkas</t>
  </si>
  <si>
    <t>135313	HUN</t>
  </si>
  <si>
    <t>Gyula Zsivtzky</t>
  </si>
  <si>
    <t>135314	HUN</t>
  </si>
  <si>
    <t>Zsolt Zsoldos</t>
  </si>
  <si>
    <t>135315	HUN</t>
  </si>
  <si>
    <t>Zsolt Zsombor</t>
  </si>
  <si>
    <t>135316	HUN</t>
  </si>
  <si>
    <t>Bertalan Zstr</t>
  </si>
  <si>
    <t>135317	HUN</t>
  </si>
  <si>
    <t>Viktor Zsuffka</t>
  </si>
  <si>
    <t>135318	CHN</t>
  </si>
  <si>
    <t>Zu Lijun</t>
  </si>
  <si>
    <t>135319	AUT</t>
  </si>
  <si>
    <t>Ernst Paul Zdenko Viktor Karl Egon Maria Zu Hohenlohe Schillingfrst</t>
  </si>
  <si>
    <t>135320	GER</t>
  </si>
  <si>
    <t>Erich Wilhelm Julius, Freiherr Gans Edler, Herr Zu Putlitz</t>
  </si>
  <si>
    <t>135321	GER</t>
  </si>
  <si>
    <t>Hedda Zu Putlitz</t>
  </si>
  <si>
    <t>135322	DEN</t>
  </si>
  <si>
    <t>Nathalie Xenia Margareta Benedikte Zu Sayn-Wittgenstein-Berleburg</t>
  </si>
  <si>
    <t>Digby</t>
  </si>
  <si>
    <t>135323	LUX</t>
  </si>
  <si>
    <t>Franois "Frnz" Zuang</t>
  </si>
  <si>
    <t>135324	LUX</t>
  </si>
  <si>
    <t>Joseph "Jos" Zuang</t>
  </si>
  <si>
    <t>135325	CHI</t>
  </si>
  <si>
    <t>Jorge Zuazola</t>
  </si>
  <si>
    <t>135326	CHI</t>
  </si>
  <si>
    <t>Rodrigo Zuazola</t>
  </si>
  <si>
    <t>135327	POL</t>
  </si>
  <si>
    <t>Ryszard Zub</t>
  </si>
  <si>
    <t>135328	HUN</t>
  </si>
  <si>
    <t>Szabolcs Zubai</t>
  </si>
  <si>
    <t>135329	PAK</t>
  </si>
  <si>
    <t>Muhammad Zubair</t>
  </si>
  <si>
    <t>135330	URS</t>
  </si>
  <si>
    <t>Valery Viktorovich Zubanov</t>
  </si>
  <si>
    <t>135331	URS</t>
  </si>
  <si>
    <t>Olha Valentynivna Zubareva</t>
  </si>
  <si>
    <t>135332	ISR</t>
  </si>
  <si>
    <t>Shahar Zubari</t>
  </si>
  <si>
    <t>135333	UKR</t>
  </si>
  <si>
    <t>Viktoriya Volodymyrivna "Vita" Zubchenko</t>
  </si>
  <si>
    <t>135334	CRO</t>
  </si>
  <si>
    <t>Filip Zubi</t>
  </si>
  <si>
    <t>135335	CRO</t>
  </si>
  <si>
    <t>Martina Zubi</t>
  </si>
  <si>
    <t>135336	POL</t>
  </si>
  <si>
    <t>Feliks Grzegorz Uber</t>
  </si>
  <si>
    <t>135337	SUI</t>
  </si>
  <si>
    <t>Steven Zuber</t>
  </si>
  <si>
    <t>135338	ESP</t>
  </si>
  <si>
    <t>Luis Zubero Aldecoa</t>
  </si>
  <si>
    <t>135339	ESP</t>
  </si>
  <si>
    <t>Santiago Zubicoa Bayon</t>
  </si>
  <si>
    <t>135340	VEN</t>
  </si>
  <si>
    <t>Iker Joseba Zubizarreta</t>
  </si>
  <si>
    <t>135341	HUN</t>
  </si>
  <si>
    <t>Igor Zubjuk</t>
  </si>
  <si>
    <t>135342	URS</t>
  </si>
  <si>
    <t>Olena Antonivna Zubko (-Peresiekina)</t>
  </si>
  <si>
    <t>135343	RUS</t>
  </si>
  <si>
    <t>Aleksandr Yuryevich Zubkov</t>
  </si>
  <si>
    <t>135344	URS</t>
  </si>
  <si>
    <t>Mikhail Zubkov</t>
  </si>
  <si>
    <t>135345	URS</t>
  </si>
  <si>
    <t>Viktor Alekseyevich Zubkov</t>
  </si>
  <si>
    <t>135346	URS</t>
  </si>
  <si>
    <t>Vladimir Anatolyevich Zubkov</t>
  </si>
  <si>
    <t>135347	RUS</t>
  </si>
  <si>
    <t>Anastasiya Viktorovna Zubkova</t>
  </si>
  <si>
    <t>135348	KAZ</t>
  </si>
  <si>
    <t>Anna Viktorovna Zubkova</t>
  </si>
  <si>
    <t>135349	UKR</t>
  </si>
  <si>
    <t>Kateryna Mykhailivna Zubkova</t>
  </si>
  <si>
    <t>135350	ITA</t>
  </si>
  <si>
    <t>Petra Zublasing</t>
  </si>
  <si>
    <t>135351	SUI</t>
  </si>
  <si>
    <t>Linda Zblin</t>
  </si>
  <si>
    <t>135352	HUN</t>
  </si>
  <si>
    <t>Attila Zubor</t>
  </si>
  <si>
    <t>135353	URS</t>
  </si>
  <si>
    <t>Igor Nikolayevich Zuborenko</t>
  </si>
  <si>
    <t>135354	URS</t>
  </si>
  <si>
    <t>Boris Zubov</t>
  </si>
  <si>
    <t>135355	EUN</t>
  </si>
  <si>
    <t>Sergey Mikhaylovich Zubov</t>
  </si>
  <si>
    <t>135356	BLR</t>
  </si>
  <si>
    <t>Yegor Vyacheslavovich Zubovich</t>
  </si>
  <si>
    <t>135357	TCH</t>
  </si>
  <si>
    <t>Ji Zubrick</t>
  </si>
  <si>
    <t>135358	UKR</t>
  </si>
  <si>
    <t>Oleksandr Valeriyovych Zubrikhin</t>
  </si>
  <si>
    <t>135359	KAZ</t>
  </si>
  <si>
    <t>Igor Zubrilin</t>
  </si>
  <si>
    <t>135360	UKR</t>
  </si>
  <si>
    <t>Yelena Nikolayevna Zubrilova-Ogurtsova</t>
  </si>
  <si>
    <t>135360	BLR</t>
  </si>
  <si>
    <t>135361	KSA</t>
  </si>
  <si>
    <t>Abdullah Sulaiman Zubromawi</t>
  </si>
  <si>
    <t>135362	FRA</t>
  </si>
  <si>
    <t>Michel Zucarelli</t>
  </si>
  <si>
    <t>135363	ITA</t>
  </si>
  <si>
    <t>Angelo Zucca</t>
  </si>
  <si>
    <t>135364	ITA</t>
  </si>
  <si>
    <t>Vittorio Zucca</t>
  </si>
  <si>
    <t>135365	NOR</t>
  </si>
  <si>
    <t>Mats Andr Zuccarello-Aasen</t>
  </si>
  <si>
    <t>135366	ITA</t>
  </si>
  <si>
    <t>Francesco Zucchetti</t>
  </si>
  <si>
    <t>135367	ITA</t>
  </si>
  <si>
    <t>Pietro Zucchetti</t>
  </si>
  <si>
    <t>135368	ARG</t>
  </si>
  <si>
    <t>Antonio A. Zucchi</t>
  </si>
  <si>
    <t>135369	ITA</t>
  </si>
  <si>
    <t>Dino Zucchi</t>
  </si>
  <si>
    <t>135370	ITA</t>
  </si>
  <si>
    <t>Franco Zucchi</t>
  </si>
  <si>
    <t>135371	ITA</t>
  </si>
  <si>
    <t>135372	ITA</t>
  </si>
  <si>
    <t>Giovanni Zucchi</t>
  </si>
  <si>
    <t>135373	ITA</t>
  </si>
  <si>
    <t>Giuseppe Zucchinetti</t>
  </si>
  <si>
    <t>135374	ITA</t>
  </si>
  <si>
    <t>Lelio Vincenzo "Luigi" Zucchini</t>
  </si>
  <si>
    <t>135375	ITA</t>
  </si>
  <si>
    <t>Mario Zucchini</t>
  </si>
  <si>
    <t>135376	USA</t>
  </si>
  <si>
    <t>Ross Barta Zucco</t>
  </si>
  <si>
    <t>135377	ITA</t>
  </si>
  <si>
    <t>Giorgio Zuccoli</t>
  </si>
  <si>
    <t>135378	ITA</t>
  </si>
  <si>
    <t>Vincenzo Zucconelli</t>
  </si>
  <si>
    <t>135379	GDR</t>
  </si>
  <si>
    <t>Erika Zuchold (Barth-)</t>
  </si>
  <si>
    <t>135380	ISV</t>
  </si>
  <si>
    <t>Eric Zucker</t>
  </si>
  <si>
    <t>135381	USA</t>
  </si>
  <si>
    <t>Angela Zuckerman (-Davre)</t>
  </si>
  <si>
    <t>135382	ISR</t>
  </si>
  <si>
    <t>Eli Zuckerman</t>
  </si>
  <si>
    <t>135383	AUT</t>
  </si>
  <si>
    <t>Annelore Zckert (-Zrost)</t>
  </si>
  <si>
    <t>135384	ITA</t>
  </si>
  <si>
    <t>Giovanni Battista "Gianni" Zuddas</t>
  </si>
  <si>
    <t>135385	USA</t>
  </si>
  <si>
    <t>Reed Johann Zuehlke</t>
  </si>
  <si>
    <t>135386	ITA</t>
  </si>
  <si>
    <t>Enea Zuffi</t>
  </si>
  <si>
    <t>135387	CRO</t>
  </si>
  <si>
    <t>Nenad Ugaj</t>
  </si>
  <si>
    <t>135388	CRO</t>
  </si>
  <si>
    <t>Neven Ugaj</t>
  </si>
  <si>
    <t>135389	POL</t>
  </si>
  <si>
    <t>Ryszard Ugaj</t>
  </si>
  <si>
    <t>135390	SCG</t>
  </si>
  <si>
    <t>Sinia Ugi</t>
  </si>
  <si>
    <t>135391	ITA</t>
  </si>
  <si>
    <t>Loredana Zugna</t>
  </si>
  <si>
    <t>135392	TUR</t>
  </si>
  <si>
    <t>Nida Zuhal</t>
  </si>
  <si>
    <t>135393	GDR</t>
  </si>
  <si>
    <t>Steffen Zhlke</t>
  </si>
  <si>
    <t>135394	NED</t>
  </si>
  <si>
    <t>Niels Zuidweg</t>
  </si>
  <si>
    <t>135395	NED</t>
  </si>
  <si>
    <t>Wilhelmus Gerardus "Wilco" Zuijderwijk</t>
  </si>
  <si>
    <t>135396	NED</t>
  </si>
  <si>
    <t>Martijn Hendrik Zuijdweg</t>
  </si>
  <si>
    <t>135397	EST</t>
  </si>
  <si>
    <t>Viktor Zuikov</t>
  </si>
  <si>
    <t>135398	NED</t>
  </si>
  <si>
    <t>Gianni Michel Eugne Zuiverloon</t>
  </si>
  <si>
    <t>135399	LTU</t>
  </si>
  <si>
    <t>Daugvinas Zujus</t>
  </si>
  <si>
    <t>135400	RUS</t>
  </si>
  <si>
    <t>Anna Vladislavovna Zukal</t>
  </si>
  <si>
    <t>135401	LTU</t>
  </si>
  <si>
    <t>Eurelijus Ukauskas</t>
  </si>
  <si>
    <t>135402	LTU</t>
  </si>
  <si>
    <t>Mindaugas Ukauskas</t>
  </si>
  <si>
    <t>135403	LAT</t>
  </si>
  <si>
    <t>Eduards Ukovs</t>
  </si>
  <si>
    <t>135404	POL</t>
  </si>
  <si>
    <t>Jan Ukowski</t>
  </si>
  <si>
    <t>135405	SUI</t>
  </si>
  <si>
    <t>Fritz Zulauf</t>
  </si>
  <si>
    <t>135406	HUN</t>
  </si>
  <si>
    <t>Bla Zulawszky</t>
  </si>
  <si>
    <t>135407	EGY</t>
  </si>
  <si>
    <t>Mohamed Zulficar</t>
  </si>
  <si>
    <t>135408	ARG</t>
  </si>
  <si>
    <t>Claudio F. Zulianello</t>
  </si>
  <si>
    <t>135409	ITA</t>
  </si>
  <si>
    <t>Mauro Carlo Zuliani</t>
  </si>
  <si>
    <t>135410	MAS</t>
  </si>
  <si>
    <t>Zaidatul Husniah Zulkifli</t>
  </si>
  <si>
    <t>135411	SUI</t>
  </si>
  <si>
    <t>Alex Zlle</t>
  </si>
  <si>
    <t>135412	SUI</t>
  </si>
  <si>
    <t>Ernst Zllig</t>
  </si>
  <si>
    <t>135413	ARG</t>
  </si>
  <si>
    <t>Mara Victoria Zuloaga Arcodia</t>
  </si>
  <si>
    <t>135414	GDR</t>
  </si>
  <si>
    <t>Andreas Zlow</t>
  </si>
  <si>
    <t>135414	GER</t>
  </si>
  <si>
    <t>135415	URS</t>
  </si>
  <si>
    <t>Robertas Ulpa</t>
  </si>
  <si>
    <t>135416	ZAM</t>
  </si>
  <si>
    <t>Star Zulu</t>
  </si>
  <si>
    <t>135417	COL</t>
  </si>
  <si>
    <t>Fabiola Zuluaga Amado</t>
  </si>
  <si>
    <t>135418	CUB</t>
  </si>
  <si>
    <t>Roberto Zulueta Agramonte</t>
  </si>
  <si>
    <t>135419	MGL</t>
  </si>
  <si>
    <t>Zulyn Dalkhjav</t>
  </si>
  <si>
    <t>135420	ESP</t>
  </si>
  <si>
    <t>Jaime Zumalacrregui Bentez</t>
  </si>
  <si>
    <t>135421	MEX</t>
  </si>
  <si>
    <t>Goretti Alejandra Zumaya Flores</t>
  </si>
  <si>
    <t>135422	SUI</t>
  </si>
  <si>
    <t>Andreas "Andi" Zumbach</t>
  </si>
  <si>
    <t>135423	BRA</t>
  </si>
  <si>
    <t>Ral Benedito Zumbano</t>
  </si>
  <si>
    <t>135424	SUI</t>
  </si>
  <si>
    <t>Nadine Zumkehr</t>
  </si>
  <si>
    <t>135425	SUI</t>
  </si>
  <si>
    <t>Matthias Zumstein</t>
  </si>
  <si>
    <t>135426	SUI</t>
  </si>
  <si>
    <t>Max Zumstein</t>
  </si>
  <si>
    <t>135427	USA</t>
  </si>
  <si>
    <t>Frank Thomas Zuna</t>
  </si>
  <si>
    <t>135428	SUI</t>
  </si>
  <si>
    <t>Stefan Znd</t>
  </si>
  <si>
    <t>135429	LAT</t>
  </si>
  <si>
    <t>Ieva Zunda</t>
  </si>
  <si>
    <t>135430	MGL</t>
  </si>
  <si>
    <t>Zundui Naran</t>
  </si>
  <si>
    <t>135431	CRO</t>
  </si>
  <si>
    <t>Stipe Uni</t>
  </si>
  <si>
    <t>135432	CHI</t>
  </si>
  <si>
    <t>Alejandro Sebastin Ziga Villaroel</t>
  </si>
  <si>
    <t>135433	USA</t>
  </si>
  <si>
    <t>David Santos Zuniga</t>
  </si>
  <si>
    <t>135434	CHI</t>
  </si>
  <si>
    <t>Edmundo Ziga Erraz</t>
  </si>
  <si>
    <t>135435	CHI</t>
  </si>
  <si>
    <t>Faelo Ziga</t>
  </si>
  <si>
    <t>135436	CHI</t>
  </si>
  <si>
    <t>Luis Zuiga</t>
  </si>
  <si>
    <t>135437	ESP</t>
  </si>
  <si>
    <t>Mara Teresa "Maite" Ziga Domnguez</t>
  </si>
  <si>
    <t>135438	ESP</t>
  </si>
  <si>
    <t>Manuel Ziga Fernndez</t>
  </si>
  <si>
    <t>135439	CHI</t>
  </si>
  <si>
    <t>Marco Antonio Ziga Fernndez</t>
  </si>
  <si>
    <t>135440	ESP</t>
  </si>
  <si>
    <t>Miguel Ngel Ziga Lvarez</t>
  </si>
  <si>
    <t>135441	COL</t>
  </si>
  <si>
    <t>Rafael Zuiga Medrano</t>
  </si>
  <si>
    <t>135442	GER</t>
  </si>
  <si>
    <t>Heinz Znkler</t>
  </si>
  <si>
    <t>135443	ESP</t>
  </si>
  <si>
    <t>Haritz Zunzunegui Echevarra</t>
  </si>
  <si>
    <t>135444	ESP</t>
  </si>
  <si>
    <t>Juan Zunzunegui Guimerans</t>
  </si>
  <si>
    <t>135445	CHN</t>
  </si>
  <si>
    <t>Zuo Yue</t>
  </si>
  <si>
    <t>135446	YUG</t>
  </si>
  <si>
    <t>Ivo Zupan</t>
  </si>
  <si>
    <t>135447	YUG</t>
  </si>
  <si>
    <t>Matja Zupan</t>
  </si>
  <si>
    <t>135447	SLO</t>
  </si>
  <si>
    <t>135448	SLO</t>
  </si>
  <si>
    <t>Polona Zupan</t>
  </si>
  <si>
    <t>135449	CRO</t>
  </si>
  <si>
    <t>Romana Upan</t>
  </si>
  <si>
    <t>135450	SLO</t>
  </si>
  <si>
    <t>Teja Zupan</t>
  </si>
  <si>
    <t>135451	SLO</t>
  </si>
  <si>
    <t>Janez Zupanc</t>
  </si>
  <si>
    <t>135452	SLO</t>
  </si>
  <si>
    <t>Peter Zupanc</t>
  </si>
  <si>
    <t>135453	CAN</t>
  </si>
  <si>
    <t>Kelita Zupancic</t>
  </si>
  <si>
    <t>135454	YUG</t>
  </si>
  <si>
    <t>Slava Zupani</t>
  </si>
  <si>
    <t>135455	YUG</t>
  </si>
  <si>
    <t>Vjekoslav Upani</t>
  </si>
  <si>
    <t>135456	SLO</t>
  </si>
  <si>
    <t>Jernej Upani Regent</t>
  </si>
  <si>
    <t>135457	CAN</t>
  </si>
  <si>
    <t>Stelio Zupancich</t>
  </si>
  <si>
    <t>135458	ISR</t>
  </si>
  <si>
    <t>Rami Zur</t>
  </si>
  <si>
    <t>135458	USA</t>
  </si>
  <si>
    <t>135459	URS</t>
  </si>
  <si>
    <t>Oleg Zurabiani</t>
  </si>
  <si>
    <t>135460	POL</t>
  </si>
  <si>
    <t>Andrzej Jerzy Urawski</t>
  </si>
  <si>
    <t>135461	POL</t>
  </si>
  <si>
    <t>Jan Urawski</t>
  </si>
  <si>
    <t>135462	SUI</t>
  </si>
  <si>
    <t>Bernadette Zurbriggen</t>
  </si>
  <si>
    <t>135463	SUI</t>
  </si>
  <si>
    <t>Hans Zurbriggen</t>
  </si>
  <si>
    <t>135464	SUI</t>
  </si>
  <si>
    <t>Heidi Zurbriggen (-Andenmatten)</t>
  </si>
  <si>
    <t>135465	SUI</t>
  </si>
  <si>
    <t>Pirmin Zurbriggen</t>
  </si>
  <si>
    <t>135466	SUI</t>
  </si>
  <si>
    <t>Robert Zurbriggen</t>
  </si>
  <si>
    <t>135467	SUI</t>
  </si>
  <si>
    <t>Silvan Zurbriggen</t>
  </si>
  <si>
    <t>135468	SUI</t>
  </si>
  <si>
    <t>Fritz Zurbuchen</t>
  </si>
  <si>
    <t>135469	POL</t>
  </si>
  <si>
    <t>Karol Urek</t>
  </si>
  <si>
    <t>135470	CAN</t>
  </si>
  <si>
    <t>Natasza Zurek</t>
  </si>
  <si>
    <t>135471	ESP</t>
  </si>
  <si>
    <t>Jos Zurera Alberca</t>
  </si>
  <si>
    <t>135472	SUI</t>
  </si>
  <si>
    <t>Karl Zurflh</t>
  </si>
  <si>
    <t>135473	ITA</t>
  </si>
  <si>
    <t>Franco Zurlo</t>
  </si>
  <si>
    <t>135474	GER</t>
  </si>
  <si>
    <t>Albert Hermann Zrner</t>
  </si>
  <si>
    <t>135475	AUT</t>
  </si>
  <si>
    <t>Liliana Teresa Zurowski</t>
  </si>
  <si>
    <t>135476	CAN</t>
  </si>
  <si>
    <t>Emily Jane Zurrer</t>
  </si>
  <si>
    <t>135477	LTU</t>
  </si>
  <si>
    <t>Vaida Sinait</t>
  </si>
  <si>
    <t>135478	LTU</t>
  </si>
  <si>
    <t>Henrikas Ustautas</t>
  </si>
  <si>
    <t>135479	YUG</t>
  </si>
  <si>
    <t>Tanja Uti (-Kober)</t>
  </si>
  <si>
    <t>135480	IND</t>
  </si>
  <si>
    <t>Geeta Zutshi</t>
  </si>
  <si>
    <t>135481	SUI</t>
  </si>
  <si>
    <t>Jules Alexis "Louis" Zutter</t>
  </si>
  <si>
    <t>135482	YUG</t>
  </si>
  <si>
    <t>Goran Uvela</t>
  </si>
  <si>
    <t>135483	RUS</t>
  </si>
  <si>
    <t>Andrey Aleksandrovich Zuyev</t>
  </si>
  <si>
    <t>135484	RUS</t>
  </si>
  <si>
    <t>Nikolay Vladimirovich Zuyev</t>
  </si>
  <si>
    <t>135485	RUS</t>
  </si>
  <si>
    <t>Stepan Olegovich Zuyev</t>
  </si>
  <si>
    <t>135486	BLR</t>
  </si>
  <si>
    <t>Viktor Valeryevich Zuyev</t>
  </si>
  <si>
    <t>135487	BLR</t>
  </si>
  <si>
    <t>Vladimir Anatolyevich Zuyev</t>
  </si>
  <si>
    <t>135488	RUS</t>
  </si>
  <si>
    <t>Nataliya Vladimirovna Zuyeva</t>
  </si>
  <si>
    <t>135489	RUS</t>
  </si>
  <si>
    <t>Anastasiya Valeryevna Zuyeva-Fesikova</t>
  </si>
  <si>
    <t>135490	EUN</t>
  </si>
  <si>
    <t>Irina Lvovna Zuykova</t>
  </si>
  <si>
    <t>135491	YUG</t>
  </si>
  <si>
    <t>Marijan Uej</t>
  </si>
  <si>
    <t>135492	SVK</t>
  </si>
  <si>
    <t>Veronika Zuzulov (-Velez)</t>
  </si>
  <si>
    <t>135493	POL</t>
  </si>
  <si>
    <t>Edward Uawnik</t>
  </si>
  <si>
    <t>135494	POL</t>
  </si>
  <si>
    <t>Jacek Uawski</t>
  </si>
  <si>
    <t>135495	YUG</t>
  </si>
  <si>
    <t>Nenad Vanut</t>
  </si>
  <si>
    <t>135496	CZE</t>
  </si>
  <si>
    <t>Veronika Zvaiov</t>
  </si>
  <si>
    <t>135497	ZIM</t>
  </si>
  <si>
    <t>Lloyd Zvasiya</t>
  </si>
  <si>
    <t>135498	SLO</t>
  </si>
  <si>
    <t>Denis Vegelj</t>
  </si>
  <si>
    <t>135499	LAT</t>
  </si>
  <si>
    <t>Alberts Zvejnieks</t>
  </si>
  <si>
    <t>135500	LAT</t>
  </si>
  <si>
    <t>Kristaps Zvejnieks</t>
  </si>
  <si>
    <t>135501	URS</t>
  </si>
  <si>
    <t>Ellina Aleksandrovna Zvereva (Kisheyeva-)</t>
  </si>
  <si>
    <t>135501	BLR</t>
  </si>
  <si>
    <t>135502	URS</t>
  </si>
  <si>
    <t>Nataliya Maratovna "Natasha" Zvereva</t>
  </si>
  <si>
    <t>135502	EUN</t>
  </si>
  <si>
    <t>135502	BLR</t>
  </si>
  <si>
    <t>135503	GEO</t>
  </si>
  <si>
    <t>Zurab Zviadauri</t>
  </si>
  <si>
    <t>135504	URS</t>
  </si>
  <si>
    <t>Viktor Oleksandrovych Zviahintsev</t>
  </si>
  <si>
    <t>135505	LAT</t>
  </si>
  <si>
    <t>Armands Zvirbulis</t>
  </si>
  <si>
    <t>135506	SLO</t>
  </si>
  <si>
    <t>Luka Viej</t>
  </si>
  <si>
    <t>135507	TCH</t>
  </si>
  <si>
    <t>Karel Zvona</t>
  </si>
  <si>
    <t>135508	RUS</t>
  </si>
  <si>
    <t>Vera Igorevna Zvonaryova</t>
  </si>
  <si>
    <t>135509	UKR</t>
  </si>
  <si>
    <t>Roman Volodymyrovych Zvonkov</t>
  </si>
  <si>
    <t>135510	NED</t>
  </si>
  <si>
    <t>Jan Marcus Zwaan</t>
  </si>
  <si>
    <t>135511	NED</t>
  </si>
  <si>
    <t>Johan Gerard "Jo" Zwaan</t>
  </si>
  <si>
    <t>135512	SUI</t>
  </si>
  <si>
    <t>Roland Zwahlen</t>
  </si>
  <si>
    <t>135513	ARG</t>
  </si>
  <si>
    <t>Federico Zwanck</t>
  </si>
  <si>
    <t>135514	NED</t>
  </si>
  <si>
    <t>Tamara Zwart</t>
  </si>
  <si>
    <t>135515	NED</t>
  </si>
  <si>
    <t>Adriaan "Adrie" Zwartepoorte</t>
  </si>
  <si>
    <t>135516	POL</t>
  </si>
  <si>
    <t>Krzysztof Maciej Zwarycz</t>
  </si>
  <si>
    <t>135517	AUT</t>
  </si>
  <si>
    <t>Fritz Zwazl</t>
  </si>
  <si>
    <t>135518	NED</t>
  </si>
  <si>
    <t>Guillaum Franois "Frank" Zweerts</t>
  </si>
  <si>
    <t>135519	NED</t>
  </si>
  <si>
    <t>Jeronemus Johannes "Jeroen" Zweerts</t>
  </si>
  <si>
    <t>135520	GER</t>
  </si>
  <si>
    <t>Julia Zwehl</t>
  </si>
  <si>
    <t>135521	AUT</t>
  </si>
  <si>
    <t>Anton Zwerina</t>
  </si>
  <si>
    <t>135522	NED</t>
  </si>
  <si>
    <t>Klaas Erik "Klaas-Erik" Zwering</t>
  </si>
  <si>
    <t>135523	NED</t>
  </si>
  <si>
    <t>Ronald Ferdinand "Ron" Zwerver</t>
  </si>
  <si>
    <t>135524	NOR</t>
  </si>
  <si>
    <t>Nicolaus "Nic" Zwetnow</t>
  </si>
  <si>
    <t>135525	GER</t>
  </si>
  <si>
    <t>Martin Zwicker</t>
  </si>
  <si>
    <t>135526	HUN</t>
  </si>
  <si>
    <t>Dniel Zwickl</t>
  </si>
  <si>
    <t>135527	SUI</t>
  </si>
  <si>
    <t>Rolf Zwicky</t>
  </si>
  <si>
    <t>135528	GER</t>
  </si>
  <si>
    <t>Marc Zwiebler</t>
  </si>
  <si>
    <t>135529	TCH</t>
  </si>
  <si>
    <t>Vlastimil Zwiefelhofer</t>
  </si>
  <si>
    <t>135530	GER</t>
  </si>
  <si>
    <t>Philip Zwiener</t>
  </si>
  <si>
    <t>135531	GER</t>
  </si>
  <si>
    <t>Sabine Beate Zwiener (-Jauchstetter)</t>
  </si>
  <si>
    <t>135532	NED</t>
  </si>
  <si>
    <t>Edward "Eddie" Zwier</t>
  </si>
  <si>
    <t>135533	NED</t>
  </si>
  <si>
    <t>Petronella Veronica Maria "Nel" Zwier</t>
  </si>
  <si>
    <t>135534	CAN</t>
  </si>
  <si>
    <t>John Michael "Jack" Zwierewich</t>
  </si>
  <si>
    <t>135535	NED</t>
  </si>
  <si>
    <t>Claudia Antoinette Zwiers</t>
  </si>
  <si>
    <t>135536	NED</t>
  </si>
  <si>
    <t>Henri Timo Zwiers</t>
  </si>
  <si>
    <t>135537	POL</t>
  </si>
  <si>
    <t>Sawomir Andrzej Zwierzyski</t>
  </si>
  <si>
    <t>135538	FRA</t>
  </si>
  <si>
    <t>Jonathan Zwikel</t>
  </si>
  <si>
    <t>135539	FRA</t>
  </si>
  <si>
    <t>Marius Edmund Zwiller</t>
  </si>
  <si>
    <t>135540	AUT</t>
  </si>
  <si>
    <t>David Zwilling</t>
  </si>
  <si>
    <t>135541	SUI</t>
  </si>
  <si>
    <t>Werner Zwimpfer</t>
  </si>
  <si>
    <t>135542	SUI</t>
  </si>
  <si>
    <t>Werner Zwingli</t>
  </si>
  <si>
    <t>135543	USA</t>
  </si>
  <si>
    <t>Victor Andrew "Vic" Zwolak</t>
  </si>
  <si>
    <t>135544	POL</t>
  </si>
  <si>
    <t>Krzysztof Zwoliski</t>
  </si>
  <si>
    <t>135545	NED</t>
  </si>
  <si>
    <t>Henk Jan Zwolle</t>
  </si>
  <si>
    <t>135546	NED</t>
  </si>
  <si>
    <t>Sandra Kornelia Zwolle</t>
  </si>
  <si>
    <t>135547	KAZ</t>
  </si>
  <si>
    <t>Viktoriya Viktorovna Zyabkina</t>
  </si>
  <si>
    <t>135548	URS</t>
  </si>
  <si>
    <t>Yury Ivanovich Zyabrev</t>
  </si>
  <si>
    <t>135549	BLR</t>
  </si>
  <si>
    <t>Nataliya Vasilyevna Zyatikova</t>
  </si>
  <si>
    <t>135550	BLR</t>
  </si>
  <si>
    <t>Vera Vasilyevna Zyatikova</t>
  </si>
  <si>
    <t>135551	LTU</t>
  </si>
  <si>
    <t>Vladislavas Zybaila</t>
  </si>
  <si>
    <t>135552	POL</t>
  </si>
  <si>
    <t>Jan (Johann-) Zybert (Siebert-)</t>
  </si>
  <si>
    <t>135553	URS</t>
  </si>
  <si>
    <t>Galina Ivanovna Zybina (-Fyodorova)</t>
  </si>
  <si>
    <t>135554	POL</t>
  </si>
  <si>
    <t>Bogusaw Zych</t>
  </si>
  <si>
    <t>135555	POL</t>
  </si>
  <si>
    <t>Micha Zych</t>
  </si>
  <si>
    <t>135556	POL</t>
  </si>
  <si>
    <t>Bogusaw Stanisaw Zychowicz</t>
  </si>
  <si>
    <t>135557	POL</t>
  </si>
  <si>
    <t>Dominik Ycki</t>
  </si>
  <si>
    <t>135558	POL</t>
  </si>
  <si>
    <t>Ukasz Tomasz Ygado</t>
  </si>
  <si>
    <t>135559	POL</t>
  </si>
  <si>
    <t>Pawe Jan Zygmunt</t>
  </si>
  <si>
    <t>135560	GRE</t>
  </si>
  <si>
    <t>Stavroula Zygouri</t>
  </si>
  <si>
    <t>135561	TCH</t>
  </si>
  <si>
    <t>Frantiek Zyka</t>
  </si>
  <si>
    <t>135562	TCH</t>
  </si>
  <si>
    <t>Milan Zyka</t>
  </si>
  <si>
    <t>135563	RUS</t>
  </si>
  <si>
    <t>Olesya Nikolayevna Zykina</t>
  </si>
  <si>
    <t>135564	RUS</t>
  </si>
  <si>
    <t>Yevgeny Aleksandrovich Zykov</t>
  </si>
  <si>
    <t>135565	ARG</t>
  </si>
  <si>
    <t>Fernando Scar Zylberberg</t>
  </si>
  <si>
    <t>135566	USA</t>
  </si>
  <si>
    <t>James Francis "Jim" Zylker</t>
  </si>
  <si>
    <t>135567	RUS</t>
  </si>
  <si>
    <t>Aleksandr Viktorovich Zyuzin</t>
  </si>
  <si>
    <t>135568	BLR</t>
  </si>
  <si>
    <t>Olga Igorevna Zyuzkova</t>
  </si>
  <si>
    <t>135569	POL</t>
  </si>
  <si>
    <t>Andrzej Ya</t>
  </si>
  <si>
    <t>135570	POL</t>
  </si>
  <si>
    <t>Piotr Ya</t>
  </si>
  <si>
    <t>135571	POL</t>
  </si>
  <si>
    <t>Tomasz Ireneusz 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border outline="0">
        <bottom style="thick">
          <color theme="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F92F0F-DB5A-4ABA-84B0-FF2ADC27CF53}" autoFormatId="16" applyNumberFormats="0" applyBorderFormats="0" applyFontFormats="0" applyPatternFormats="0" applyAlignmentFormats="0" applyWidthHeightFormats="0">
  <queryTableRefresh nextId="15">
    <queryTableFields count="14">
      <queryTableField id="1" name="ID NOC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Games" tableColumnId="8"/>
      <queryTableField id="9" name="Year" tableColumnId="9"/>
      <queryTableField id="10" name="Season" tableColumnId="10"/>
      <queryTableField id="11" name="City" tableColumnId="11"/>
      <queryTableField id="12" name="Sport" tableColumnId="12"/>
      <queryTableField id="13" name="Event" tableColumnId="13"/>
      <queryTableField id="14" name="Medal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1E75A4-ABB2-4D1E-BA9A-D83FC7634E70}" name="athlete_events" displayName="athlete_events" ref="B1:O269732" tableType="queryTable" totalsRowShown="0">
  <autoFilter ref="B1:O269732" xr:uid="{7C1E75A4-ABB2-4D1E-BA9A-D83FC7634E70}"/>
  <tableColumns count="14">
    <tableColumn id="1" xr3:uid="{61447A44-8B6A-4269-ADDA-95E1DFE13B9B}" uniqueName="1" name="ID NOC" queryTableFieldId="1" dataDxfId="0"/>
    <tableColumn id="2" xr3:uid="{DBE103DE-B647-464F-B2D1-9143C668FD7C}" uniqueName="2" name="Name" queryTableFieldId="2" dataDxfId="14"/>
    <tableColumn id="3" xr3:uid="{DF0003DA-D73C-4C58-A48B-9D6B11457716}" uniqueName="3" name="Sex" queryTableFieldId="3" dataDxfId="13"/>
    <tableColumn id="4" xr3:uid="{5C87517C-9B8E-48D4-9691-0644D4FF817F}" uniqueName="4" name="Age" queryTableFieldId="4" dataDxfId="12"/>
    <tableColumn id="5" xr3:uid="{730A15D1-6BFE-4A00-B9ED-FDAEB57CAF55}" uniqueName="5" name="Height" queryTableFieldId="5" dataDxfId="11"/>
    <tableColumn id="6" xr3:uid="{3CB93867-22AB-43A6-AC8F-39C9B66A8718}" uniqueName="6" name="Weight" queryTableFieldId="6" dataDxfId="10"/>
    <tableColumn id="7" xr3:uid="{9F861C45-D1EF-4257-AECE-D829E1A8E391}" uniqueName="7" name="Team" queryTableFieldId="7" dataDxfId="9"/>
    <tableColumn id="8" xr3:uid="{114961E2-775B-4147-AE93-42D9E49E97AC}" uniqueName="8" name="Games" queryTableFieldId="8" dataDxfId="8"/>
    <tableColumn id="9" xr3:uid="{2B4EA4EC-31C2-420C-AD7F-BC5324B8779C}" uniqueName="9" name="Year" queryTableFieldId="9" dataDxfId="7"/>
    <tableColumn id="10" xr3:uid="{5D33563E-7B48-4140-890A-2262CD30B262}" uniqueName="10" name="Season" queryTableFieldId="10" dataDxfId="6"/>
    <tableColumn id="11" xr3:uid="{ECEA59C9-D377-4DCE-83A6-8439EE5D52E6}" uniqueName="11" name="City" queryTableFieldId="11" dataDxfId="5"/>
    <tableColumn id="12" xr3:uid="{067BAB4B-E09C-409B-8AF9-7B773F4C5AD6}" uniqueName="12" name="Sport" queryTableFieldId="12" dataDxfId="4"/>
    <tableColumn id="13" xr3:uid="{729D9C42-86DD-405B-9B24-ED1EAE885D9E}" uniqueName="13" name="Event" queryTableFieldId="13" dataDxfId="3"/>
    <tableColumn id="14" xr3:uid="{EC8D60A3-5F46-4B9D-99BE-76C42B5D2536}" uniqueName="14" name="Medal" queryTableFieldId="14" dataDxfId="2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BC61AD-20EA-4C48-82D0-91156B36A9A9}" name="Table2" displayName="Table2" ref="A1:A1048576" totalsRowShown="0" headerRowBorderDxfId="1">
  <autoFilter ref="A1:A1048576" xr:uid="{F2BC61AD-20EA-4C48-82D0-91156B36A9A9}"/>
  <tableColumns count="1">
    <tableColumn id="1" xr3:uid="{A008CF1B-888C-4880-AFE3-93875C4F5C0E}" name="ID NOC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76328-7ED9-40C9-9A99-F7AF55346D1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G A A B Q S w M E F A A C A A g A U L D / W u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F C w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s P 9 a 9 z a 0 i G w D A A D x D A A A E w A c A E Z v c m 1 1 b G F z L 1 N l Y 3 R p b 2 4 x L m 0 g o h g A K K A U A A A A A A A A A A A A A A A A A A A A A A A A A A A A r V Z d T 9 s w F H 1 H 4 j 9 Y 4 S W V s k p F 2 x 6 G + g B p G Z U G 2 2 i h m u i E T H r X W n P s y n a B D v W / z 0 6 c x i F O u k 3 j p e T e k / t 5 f G I J i S K c o X H + 2 z s 5 P D g 8 k E s s Y I 6 w W l J Q c A + P w J R E f a S f D g + Q / h v z t U h A W 2 L 5 2 B 3 w Z J 1 q R H h O K H R j z p S B h 0 H 8 Y X Y j Q c h Z f I v F Y g k S Z g P + x C j H c z m r x u 4 m 8 j H o R H c D o C Q l C k Q / i I I I x Z y u U y b 7 v X c R G r K E z w l b 9 H v H 7 4 4 j 9 H X N F Y z V h k K / / L d 7 x R l 8 7 0 R 5 k U f B F 8 F T 7 Z u j C 8 B z X U m g K 5 7 g B w 2 0 H m s P 8 3 4 i d G f t p 5 S O E 0 y x k H 0 l 1 m 7 I e I n Z Q k e c b F Z Q h p s I z O Q P L t K 8 Y u O U o S d / 9 P I S j A a 6 s x F T 7 9 9 2 D W 4 b o Z f g C q e g r U o / I w X P K j O O 4 b l m O 1 3 U c R d A F k t V M 0 / 9 5 g n g t G a 8 + h z X b B 9 1 T b J m / Q Z Y 1 O s f A 5 a c 1 c A x U Z t 6 W y s u 6 m U N D Q 9 q 1 k u Y Y 1 q x b p 1 V 4 B V R m J J f e s B D n C z R l I t 5 4 0 7 M P i r L M 7 u w c 5 / o y I Y S K x A N u W 5 W 2 p d g a V 7 W r v Y s 3 r p M u n y j W b Y s 4 N 8 0 1 m v N + b o + k 8 1 u u q G 5 y t p a M A U N W i B 2 z W 2 J 7 M 5 b I A U B W i A F G / a v 6 x p S / q h n M V i v K E m w A u f o D 4 h U h C W q a V O 9 o B 7 n j G L 2 E 1 3 z J y f O G K j W T G M L v Q k j B C Y k 4 w p 9 0 i m 7 I z l M V 2 o T Z g 8 5 / h K r Z K k 1 b a Q g l e E 1 J D p 9 9 5 w A n d 9 i u t Y S c t 8 x f e t Q b E 3 p t t O p V z Y U g r v C l t t N V V O i l r k 3 9 D Z i I m d a V J w C S 0 + r M a W s l E p S U M r q x Y 4 b h S q U h C o 4 s d v 8 b r 9 2 i 8 6 y J o K k 6 f 6 D 1 a q 0 r 8 a h e 7 P N e d X L 4 Y w u C N i b m 7 F e e v F K R i 9 T V E 0 l H b X w + Z 3 j 7 X P n c 2 1 0 7 + b d i J j u R b h H 3 t t B t r d G d + W s + w B 2 f i 0 T c A X F h 3 C 1 w h v B V Q o f o K I T P k B F J V 4 D X J W l g N m f 6 H m F n 1 W W Z D H a a O I F O D z x + h 2 i e P 1 V p n g h 0 / 0 Q l y v + P k q y e P 0 V t n g R L l 0 a J u H y x Q t x C e O P 4 T L G i 6 h Q x o u o c K a G c E h z C c J c I C w 5 S t r E P H 0 g D J x L g M u u a K e 0 e q T b y I J F 8 Z b B n G 1 2 d 9 8 w O A o V f u g E 7 i 0 3 u 9 p 2 I l t A 5 R O l P x o g f E V Z V 1 n U q + q j l y L c P 3 0 E / o / 6 X w P D q b 9 6 4 y i L r z d q z m L Z w G i A s v F u O 4 c H h D W F P / k N U E s B A i 0 A F A A C A A g A U L D / W u u r O E u l A A A A 9 w A A A B I A A A A A A A A A A A A A A A A A A A A A A E N v b m Z p Z y 9 Q Y W N r Y W d l L n h t b F B L A Q I t A B Q A A g A I A F C w / 1 o P y u m r p A A A A O k A A A A T A A A A A A A A A A A A A A A A A P E A A A B b Q 2 9 u d G V u d F 9 U e X B l c 1 0 u e G 1 s U E s B A i 0 A F A A C A A g A U L D / W v c 2 t I h s A w A A 8 Q w A A B M A A A A A A A A A A A A A A A A A 4 g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c A A A A A A A A y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R o b G V 0 Z V 9 l d m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Q y O T I 1 N S 0 2 Z D F l L T Q 0 Z j I t Y W V i Y i 1 j N W Y 2 M j B l O D E 4 M D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F 0 a G x l d G V f Z X Z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O T c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x N j o z M j o z M i 4 0 N j U 2 N z c y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l E I E 5 P Q y Z x d W 9 0 O y w m c X V v d D t O Y W 1 l J n F 1 b 3 Q 7 L C Z x d W 9 0 O 1 N l e C Z x d W 9 0 O y w m c X V v d D t B Z 2 U m c X V v d D s s J n F 1 b 3 Q 7 S G V p Z 2 h 0 J n F 1 b 3 Q 7 L C Z x d W 9 0 O 1 d l a W d o d C Z x d W 9 0 O y w m c X V v d D t U Z W F t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V 9 l d m V u d H M v Q X V 0 b 1 J l b W 9 2 Z W R D b 2 x 1 b W 5 z M S 5 7 S U Q g T k 9 D L D B 9 J n F 1 b 3 Q 7 L C Z x d W 9 0 O 1 N l Y 3 R p b 2 4 x L 2 F 0 a G x l d G V f Z X Z l b n R z L 0 F 1 d G 9 S Z W 1 v d m V k Q 2 9 s d W 1 u c z E u e 0 5 h b W U s M X 0 m c X V v d D s s J n F 1 b 3 Q 7 U 2 V j d G l v b j E v Y X R o b G V 0 Z V 9 l d m V u d H M v Q X V 0 b 1 J l b W 9 2 Z W R D b 2 x 1 b W 5 z M S 5 7 U 2 V 4 L D J 9 J n F 1 b 3 Q 7 L C Z x d W 9 0 O 1 N l Y 3 R p b 2 4 x L 2 F 0 a G x l d G V f Z X Z l b n R z L 0 F 1 d G 9 S Z W 1 v d m V k Q 2 9 s d W 1 u c z E u e 0 F n Z S w z f S Z x d W 9 0 O y w m c X V v d D t T Z W N 0 a W 9 u M S 9 h d G h s Z X R l X 2 V 2 Z W 5 0 c y 9 B d X R v U m V t b 3 Z l Z E N v b H V t b n M x L n t I Z W l n a H Q s N H 0 m c X V v d D s s J n F 1 b 3 Q 7 U 2 V j d G l v b j E v Y X R o b G V 0 Z V 9 l d m V u d H M v Q X V 0 b 1 J l b W 9 2 Z W R D b 2 x 1 b W 5 z M S 5 7 V 2 V p Z 2 h 0 L D V 9 J n F 1 b 3 Q 7 L C Z x d W 9 0 O 1 N l Y 3 R p b 2 4 x L 2 F 0 a G x l d G V f Z X Z l b n R z L 0 F 1 d G 9 S Z W 1 v d m V k Q 2 9 s d W 1 u c z E u e 1 R l Y W 0 s N n 0 m c X V v d D s s J n F 1 b 3 Q 7 U 2 V j d G l v b j E v Y X R o b G V 0 Z V 9 l d m V u d H M v Q X V 0 b 1 J l b W 9 2 Z W R D b 2 x 1 b W 5 z M S 5 7 R 2 F t Z X M s N 3 0 m c X V v d D s s J n F 1 b 3 Q 7 U 2 V j d G l v b j E v Y X R o b G V 0 Z V 9 l d m V u d H M v Q X V 0 b 1 J l b W 9 2 Z W R D b 2 x 1 b W 5 z M S 5 7 W W V h c i w 4 f S Z x d W 9 0 O y w m c X V v d D t T Z W N 0 a W 9 u M S 9 h d G h s Z X R l X 2 V 2 Z W 5 0 c y 9 B d X R v U m V t b 3 Z l Z E N v b H V t b n M x L n t T Z W F z b 2 4 s O X 0 m c X V v d D s s J n F 1 b 3 Q 7 U 2 V j d G l v b j E v Y X R o b G V 0 Z V 9 l d m V u d H M v Q X V 0 b 1 J l b W 9 2 Z W R D b 2 x 1 b W 5 z M S 5 7 Q 2 l 0 e S w x M H 0 m c X V v d D s s J n F 1 b 3 Q 7 U 2 V j d G l v b j E v Y X R o b G V 0 Z V 9 l d m V u d H M v Q X V 0 b 1 J l b W 9 2 Z W R D b 2 x 1 b W 5 z M S 5 7 U 3 B v c n Q s M T F 9 J n F 1 b 3 Q 7 L C Z x d W 9 0 O 1 N l Y 3 R p b 2 4 x L 2 F 0 a G x l d G V f Z X Z l b n R z L 0 F 1 d G 9 S Z W 1 v d m V k Q 2 9 s d W 1 u c z E u e 0 V 2 Z W 5 0 L D E y f S Z x d W 9 0 O y w m c X V v d D t T Z W N 0 a W 9 u M S 9 h d G h s Z X R l X 2 V 2 Z W 5 0 c y 9 B d X R v U m V t b 3 Z l Z E N v b H V t b n M x L n t N Z W R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0 a G x l d G V f Z X Z l b n R z L 0 F 1 d G 9 S Z W 1 v d m V k Q 2 9 s d W 1 u c z E u e 0 l E I E 5 P Q y w w f S Z x d W 9 0 O y w m c X V v d D t T Z W N 0 a W 9 u M S 9 h d G h s Z X R l X 2 V 2 Z W 5 0 c y 9 B d X R v U m V t b 3 Z l Z E N v b H V t b n M x L n t O Y W 1 l L D F 9 J n F 1 b 3 Q 7 L C Z x d W 9 0 O 1 N l Y 3 R p b 2 4 x L 2 F 0 a G x l d G V f Z X Z l b n R z L 0 F 1 d G 9 S Z W 1 v d m V k Q 2 9 s d W 1 u c z E u e 1 N l e C w y f S Z x d W 9 0 O y w m c X V v d D t T Z W N 0 a W 9 u M S 9 h d G h s Z X R l X 2 V 2 Z W 5 0 c y 9 B d X R v U m V t b 3 Z l Z E N v b H V t b n M x L n t B Z 2 U s M 3 0 m c X V v d D s s J n F 1 b 3 Q 7 U 2 V j d G l v b j E v Y X R o b G V 0 Z V 9 l d m V u d H M v Q X V 0 b 1 J l b W 9 2 Z W R D b 2 x 1 b W 5 z M S 5 7 S G V p Z 2 h 0 L D R 9 J n F 1 b 3 Q 7 L C Z x d W 9 0 O 1 N l Y 3 R p b 2 4 x L 2 F 0 a G x l d G V f Z X Z l b n R z L 0 F 1 d G 9 S Z W 1 v d m V k Q 2 9 s d W 1 u c z E u e 1 d l a W d o d C w 1 f S Z x d W 9 0 O y w m c X V v d D t T Z W N 0 a W 9 u M S 9 h d G h s Z X R l X 2 V 2 Z W 5 0 c y 9 B d X R v U m V t b 3 Z l Z E N v b H V t b n M x L n t U Z W F t L D Z 9 J n F 1 b 3 Q 7 L C Z x d W 9 0 O 1 N l Y 3 R p b 2 4 x L 2 F 0 a G x l d G V f Z X Z l b n R z L 0 F 1 d G 9 S Z W 1 v d m V k Q 2 9 s d W 1 u c z E u e 0 d h b W V z L D d 9 J n F 1 b 3 Q 7 L C Z x d W 9 0 O 1 N l Y 3 R p b 2 4 x L 2 F 0 a G x l d G V f Z X Z l b n R z L 0 F 1 d G 9 S Z W 1 v d m V k Q 2 9 s d W 1 u c z E u e 1 l l Y X I s O H 0 m c X V v d D s s J n F 1 b 3 Q 7 U 2 V j d G l v b j E v Y X R o b G V 0 Z V 9 l d m V u d H M v Q X V 0 b 1 J l b W 9 2 Z W R D b 2 x 1 b W 5 z M S 5 7 U 2 V h c 2 9 u L D l 9 J n F 1 b 3 Q 7 L C Z x d W 9 0 O 1 N l Y 3 R p b 2 4 x L 2 F 0 a G x l d G V f Z X Z l b n R z L 0 F 1 d G 9 S Z W 1 v d m V k Q 2 9 s d W 1 u c z E u e 0 N p d H k s M T B 9 J n F 1 b 3 Q 7 L C Z x d W 9 0 O 1 N l Y 3 R p b 2 4 x L 2 F 0 a G x l d G V f Z X Z l b n R z L 0 F 1 d G 9 S Z W 1 v d m V k Q 2 9 s d W 1 u c z E u e 1 N w b 3 J 0 L D E x f S Z x d W 9 0 O y w m c X V v d D t T Z W N 0 a W 9 u M S 9 h d G h s Z X R l X 2 V 2 Z W 5 0 c y 9 B d X R v U m V t b 3 Z l Z E N v b H V t b n M x L n t F d m V u d C w x M n 0 m c X V v d D s s J n F 1 b 3 Q 7 U 2 V j d G l v b j E v Y X R o b G V 0 Z V 9 l d m V u d H M v Q X V 0 b 1 J l b W 9 2 Z W R D b 2 x 1 b W 5 z M S 5 7 T W V k Y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r s 9 i h M Q 1 O m X c P g C n z a h k A A A A A A g A A A A A A E G Y A A A A B A A A g A A A A k A 0 H Q P 8 y w p a K H F / 0 Y V d K F v O N Y G i W y O 6 k u 8 g f + 5 q 8 e o M A A A A A D o A A A A A C A A A g A A A A o Z y Q b 4 a 2 0 s i 7 6 s 2 U 3 n m 0 i S c + s Q h 3 c J 4 n + f U / D l d Z 7 x V Q A A A A O M M o i o r 3 7 P N D 7 o b u p 7 p v E J A 9 Y C j C o k 9 X 6 B W d s g o 4 Z p W u e v 0 u N 2 a k v w h P w A 1 j e S 9 L z U J l C + 7 f n s d x h r o f m c r Y 0 N 3 h S F a n a E M U N 5 u 6 I S 4 l I v J A A A A A a b r h m h t R b B m n 6 p e v G A Q y X U s h f p I j 4 Q 2 i r j 5 j p 8 g z 8 t x E H K j E A w b q u S q k 3 6 g 9 Z U F + a u M h 5 R k M q S N + J q h G g K j 5 3 Q = = < / D a t a M a s h u p > 
</file>

<file path=customXml/itemProps1.xml><?xml version="1.0" encoding="utf-8"?>
<ds:datastoreItem xmlns:ds="http://schemas.openxmlformats.org/officeDocument/2006/customXml" ds:itemID="{73B87E81-98D6-475C-B868-1479E1FA20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hlete_eve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ena Varghese</dc:creator>
  <cp:lastModifiedBy>Christeena Varghese</cp:lastModifiedBy>
  <dcterms:created xsi:type="dcterms:W3CDTF">2025-07-31T14:57:35Z</dcterms:created>
  <dcterms:modified xsi:type="dcterms:W3CDTF">2025-07-31T17:03:04Z</dcterms:modified>
</cp:coreProperties>
</file>